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35" windowWidth="19200" windowHeight="5310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3  Долгосрочн " sheetId="14" r:id="rId3"/>
    <sheet name="Приложение №2.1 Условно-постоян" sheetId="11" r:id="rId4"/>
    <sheet name="Приложение №2.2  закупки у про " sheetId="1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3">#REF!</definedName>
    <definedName name="\a" localSheetId="4">#REF!</definedName>
    <definedName name="\a" localSheetId="2">#REF!</definedName>
    <definedName name="\a">#REF!</definedName>
    <definedName name="\m" localSheetId="3">#REF!</definedName>
    <definedName name="\m" localSheetId="4">#REF!</definedName>
    <definedName name="\m" localSheetId="2">#REF!</definedName>
    <definedName name="\m">#REF!</definedName>
    <definedName name="\n" localSheetId="3">#REF!</definedName>
    <definedName name="\n" localSheetId="4">#REF!</definedName>
    <definedName name="\n" localSheetId="2">#REF!</definedName>
    <definedName name="\n">#REF!</definedName>
    <definedName name="\o" localSheetId="3">#REF!</definedName>
    <definedName name="\o" localSheetId="4">#REF!</definedName>
    <definedName name="\o" localSheetId="2">#REF!</definedName>
    <definedName name="\o">#REF!</definedName>
    <definedName name="\б" localSheetId="3">#REF!</definedName>
    <definedName name="\б" localSheetId="4">#REF!</definedName>
    <definedName name="\б" localSheetId="2">#REF!</definedName>
    <definedName name="\б">#REF!</definedName>
    <definedName name="_FY1">#N/A</definedName>
    <definedName name="_SP1" localSheetId="3">[1]FES!#REF!</definedName>
    <definedName name="_SP1" localSheetId="4">[1]FES!#REF!</definedName>
    <definedName name="_SP1" localSheetId="2">[1]FES!#REF!</definedName>
    <definedName name="_SP1">[1]FES!#REF!</definedName>
    <definedName name="_SP10" localSheetId="3">[1]FES!#REF!</definedName>
    <definedName name="_SP10" localSheetId="4">[1]FES!#REF!</definedName>
    <definedName name="_SP10" localSheetId="2">[1]FES!#REF!</definedName>
    <definedName name="_SP10">[1]FES!#REF!</definedName>
    <definedName name="_SP11" localSheetId="3">[1]FES!#REF!</definedName>
    <definedName name="_SP11" localSheetId="4">[1]FES!#REF!</definedName>
    <definedName name="_SP11" localSheetId="2">[1]FES!#REF!</definedName>
    <definedName name="_SP11">[1]FES!#REF!</definedName>
    <definedName name="_SP12" localSheetId="3">[1]FES!#REF!</definedName>
    <definedName name="_SP12" localSheetId="4">[1]FES!#REF!</definedName>
    <definedName name="_SP12" localSheetId="2">[1]FES!#REF!</definedName>
    <definedName name="_SP12">[1]FES!#REF!</definedName>
    <definedName name="_SP13" localSheetId="3">[1]FES!#REF!</definedName>
    <definedName name="_SP13" localSheetId="4">[1]FES!#REF!</definedName>
    <definedName name="_SP13" localSheetId="2">[1]FES!#REF!</definedName>
    <definedName name="_SP13">[1]FES!#REF!</definedName>
    <definedName name="_SP14" localSheetId="3">[1]FES!#REF!</definedName>
    <definedName name="_SP14" localSheetId="4">[1]FES!#REF!</definedName>
    <definedName name="_SP14" localSheetId="2">[1]FES!#REF!</definedName>
    <definedName name="_SP14">[1]FES!#REF!</definedName>
    <definedName name="_SP15" localSheetId="3">[1]FES!#REF!</definedName>
    <definedName name="_SP15" localSheetId="4">[1]FES!#REF!</definedName>
    <definedName name="_SP15" localSheetId="2">[1]FES!#REF!</definedName>
    <definedName name="_SP15">[1]FES!#REF!</definedName>
    <definedName name="_SP16" localSheetId="3">[1]FES!#REF!</definedName>
    <definedName name="_SP16" localSheetId="4">[1]FES!#REF!</definedName>
    <definedName name="_SP16" localSheetId="2">[1]FES!#REF!</definedName>
    <definedName name="_SP16">[1]FES!#REF!</definedName>
    <definedName name="_SP17" localSheetId="3">[1]FES!#REF!</definedName>
    <definedName name="_SP17" localSheetId="4">[1]FES!#REF!</definedName>
    <definedName name="_SP17" localSheetId="2">[1]FES!#REF!</definedName>
    <definedName name="_SP17">[1]FES!#REF!</definedName>
    <definedName name="_SP18" localSheetId="3">[1]FES!#REF!</definedName>
    <definedName name="_SP18" localSheetId="4">[1]FES!#REF!</definedName>
    <definedName name="_SP18" localSheetId="2">[1]FES!#REF!</definedName>
    <definedName name="_SP18">[1]FES!#REF!</definedName>
    <definedName name="_SP19" localSheetId="3">[1]FES!#REF!</definedName>
    <definedName name="_SP19" localSheetId="4">[1]FES!#REF!</definedName>
    <definedName name="_SP19" localSheetId="2">[1]FES!#REF!</definedName>
    <definedName name="_SP19">[1]FES!#REF!</definedName>
    <definedName name="_SP2" localSheetId="3">[1]FES!#REF!</definedName>
    <definedName name="_SP2" localSheetId="4">[1]FES!#REF!</definedName>
    <definedName name="_SP2" localSheetId="2">[1]FES!#REF!</definedName>
    <definedName name="_SP2">[1]FES!#REF!</definedName>
    <definedName name="_SP20" localSheetId="3">[1]FES!#REF!</definedName>
    <definedName name="_SP20" localSheetId="4">[1]FES!#REF!</definedName>
    <definedName name="_SP20" localSheetId="2">[1]FES!#REF!</definedName>
    <definedName name="_SP20">[1]FES!#REF!</definedName>
    <definedName name="_SP3" localSheetId="3">[1]FES!#REF!</definedName>
    <definedName name="_SP3" localSheetId="4">[1]FES!#REF!</definedName>
    <definedName name="_SP3" localSheetId="2">[1]FES!#REF!</definedName>
    <definedName name="_SP3">[1]FES!#REF!</definedName>
    <definedName name="_SP4" localSheetId="3">[1]FES!#REF!</definedName>
    <definedName name="_SP4" localSheetId="4">[1]FES!#REF!</definedName>
    <definedName name="_SP4" localSheetId="2">[1]FES!#REF!</definedName>
    <definedName name="_SP4">[1]FES!#REF!</definedName>
    <definedName name="_SP5" localSheetId="3">[1]FES!#REF!</definedName>
    <definedName name="_SP5" localSheetId="4">[1]FES!#REF!</definedName>
    <definedName name="_SP5" localSheetId="2">[1]FES!#REF!</definedName>
    <definedName name="_SP5">[1]FES!#REF!</definedName>
    <definedName name="_SP7" localSheetId="3">[1]FES!#REF!</definedName>
    <definedName name="_SP7" localSheetId="4">[1]FES!#REF!</definedName>
    <definedName name="_SP7" localSheetId="2">[1]FES!#REF!</definedName>
    <definedName name="_SP7">[1]FES!#REF!</definedName>
    <definedName name="_SP8" localSheetId="3">[1]FES!#REF!</definedName>
    <definedName name="_SP8" localSheetId="4">[1]FES!#REF!</definedName>
    <definedName name="_SP8" localSheetId="2">[1]FES!#REF!</definedName>
    <definedName name="_SP8">[1]FES!#REF!</definedName>
    <definedName name="_SP9" localSheetId="3">[1]FES!#REF!</definedName>
    <definedName name="_SP9" localSheetId="4">[1]FES!#REF!</definedName>
    <definedName name="_SP9" localSheetId="2">[1]FES!#REF!</definedName>
    <definedName name="_SP9">[1]FES!#REF!</definedName>
    <definedName name="_xlnm._FilterDatabase" localSheetId="1" hidden="1">'Приложение №2 План закупки'!$A$7:$BS$438</definedName>
    <definedName name="AN">#N/A</definedName>
    <definedName name="CompOt">#N/A</definedName>
    <definedName name="CompRas">#N/A</definedName>
    <definedName name="ew">#N/A</definedName>
    <definedName name="F" localSheetId="3">#REF!</definedName>
    <definedName name="F" localSheetId="4">#REF!</definedName>
    <definedName name="F" localSheetId="2">#REF!</definedName>
    <definedName name="F">#REF!</definedName>
    <definedName name="fbgffnjfgg">#N/A</definedName>
    <definedName name="fg">#N/A</definedName>
    <definedName name="g" localSheetId="4">#REF!</definedName>
    <definedName name="g" localSheetId="2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3">#REF!</definedName>
    <definedName name="L" localSheetId="4">#REF!</definedName>
    <definedName name="L" localSheetId="2">#REF!</definedName>
    <definedName name="L">#REF!</definedName>
    <definedName name="n" localSheetId="3">#REF!</definedName>
    <definedName name="n" localSheetId="4">#REF!</definedName>
    <definedName name="n" localSheetId="2">#REF!</definedName>
    <definedName name="n">#REF!</definedName>
    <definedName name="rrtget6">#N/A</definedName>
    <definedName name="S1_" localSheetId="3">#REF!</definedName>
    <definedName name="S1_" localSheetId="4">#REF!</definedName>
    <definedName name="S1_" localSheetId="2">#REF!</definedName>
    <definedName name="S1_">#REF!</definedName>
    <definedName name="S10_" localSheetId="3">#REF!</definedName>
    <definedName name="S10_" localSheetId="4">#REF!</definedName>
    <definedName name="S10_" localSheetId="2">#REF!</definedName>
    <definedName name="S10_">#REF!</definedName>
    <definedName name="S11_" localSheetId="3">#REF!</definedName>
    <definedName name="S11_" localSheetId="4">#REF!</definedName>
    <definedName name="S11_" localSheetId="2">#REF!</definedName>
    <definedName name="S11_">#REF!</definedName>
    <definedName name="S12_" localSheetId="3">#REF!</definedName>
    <definedName name="S12_" localSheetId="4">#REF!</definedName>
    <definedName name="S12_" localSheetId="2">#REF!</definedName>
    <definedName name="S12_">#REF!</definedName>
    <definedName name="S13_" localSheetId="3">#REF!</definedName>
    <definedName name="S13_" localSheetId="4">#REF!</definedName>
    <definedName name="S13_" localSheetId="2">#REF!</definedName>
    <definedName name="S13_">#REF!</definedName>
    <definedName name="S14_" localSheetId="3">#REF!</definedName>
    <definedName name="S14_" localSheetId="4">#REF!</definedName>
    <definedName name="S14_" localSheetId="2">#REF!</definedName>
    <definedName name="S14_">#REF!</definedName>
    <definedName name="S15_" localSheetId="3">#REF!</definedName>
    <definedName name="S15_" localSheetId="4">#REF!</definedName>
    <definedName name="S15_" localSheetId="2">#REF!</definedName>
    <definedName name="S15_">#REF!</definedName>
    <definedName name="S16_" localSheetId="3">#REF!</definedName>
    <definedName name="S16_" localSheetId="4">#REF!</definedName>
    <definedName name="S16_" localSheetId="2">#REF!</definedName>
    <definedName name="S16_">#REF!</definedName>
    <definedName name="S17_" localSheetId="3">#REF!</definedName>
    <definedName name="S17_" localSheetId="4">#REF!</definedName>
    <definedName name="S17_" localSheetId="2">#REF!</definedName>
    <definedName name="S17_">#REF!</definedName>
    <definedName name="S18_" localSheetId="3">#REF!</definedName>
    <definedName name="S18_" localSheetId="4">#REF!</definedName>
    <definedName name="S18_" localSheetId="2">#REF!</definedName>
    <definedName name="S18_">#REF!</definedName>
    <definedName name="S19_" localSheetId="3">#REF!</definedName>
    <definedName name="S19_" localSheetId="4">#REF!</definedName>
    <definedName name="S19_" localSheetId="2">#REF!</definedName>
    <definedName name="S19_">#REF!</definedName>
    <definedName name="S2_" localSheetId="3">#REF!</definedName>
    <definedName name="S2_" localSheetId="4">#REF!</definedName>
    <definedName name="S2_" localSheetId="2">#REF!</definedName>
    <definedName name="S2_">#REF!</definedName>
    <definedName name="S20_" localSheetId="3">#REF!</definedName>
    <definedName name="S20_" localSheetId="4">#REF!</definedName>
    <definedName name="S20_" localSheetId="2">#REF!</definedName>
    <definedName name="S20_">#REF!</definedName>
    <definedName name="S3_" localSheetId="3">#REF!</definedName>
    <definedName name="S3_" localSheetId="4">#REF!</definedName>
    <definedName name="S3_" localSheetId="2">#REF!</definedName>
    <definedName name="S3_">#REF!</definedName>
    <definedName name="S4_" localSheetId="3">#REF!</definedName>
    <definedName name="S4_" localSheetId="4">#REF!</definedName>
    <definedName name="S4_" localSheetId="2">#REF!</definedName>
    <definedName name="S4_">#REF!</definedName>
    <definedName name="S5_" localSheetId="3">#REF!</definedName>
    <definedName name="S5_" localSheetId="4">#REF!</definedName>
    <definedName name="S5_" localSheetId="2">#REF!</definedName>
    <definedName name="S5_">#REF!</definedName>
    <definedName name="S6_" localSheetId="3">#REF!</definedName>
    <definedName name="S6_" localSheetId="4">#REF!</definedName>
    <definedName name="S6_" localSheetId="2">#REF!</definedName>
    <definedName name="S6_">#REF!</definedName>
    <definedName name="S7_" localSheetId="3">#REF!</definedName>
    <definedName name="S7_" localSheetId="4">#REF!</definedName>
    <definedName name="S7_" localSheetId="2">#REF!</definedName>
    <definedName name="S7_">#REF!</definedName>
    <definedName name="S8_" localSheetId="3">#REF!</definedName>
    <definedName name="S8_" localSheetId="4">#REF!</definedName>
    <definedName name="S8_" localSheetId="2">#REF!</definedName>
    <definedName name="S8_">#REF!</definedName>
    <definedName name="S9_" localSheetId="3">#REF!</definedName>
    <definedName name="S9_" localSheetId="4">#REF!</definedName>
    <definedName name="S9_" localSheetId="2">#REF!</definedName>
    <definedName name="S9_">#REF!</definedName>
    <definedName name="uka">#N/A</definedName>
    <definedName name="А77">[3]Рейтинг!$A$14</definedName>
    <definedName name="_xlnm.Database" localSheetId="3">#REF!</definedName>
    <definedName name="_xlnm.Database" localSheetId="4">#REF!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3">#REF!</definedName>
    <definedName name="второй" localSheetId="4">#REF!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3">#REF!</definedName>
    <definedName name="коэф1" localSheetId="4">#REF!</definedName>
    <definedName name="коэф1" localSheetId="2">#REF!</definedName>
    <definedName name="коэф1">#REF!</definedName>
    <definedName name="коэф2" localSheetId="3">#REF!</definedName>
    <definedName name="коэф2" localSheetId="4">#REF!</definedName>
    <definedName name="коэф2" localSheetId="2">#REF!</definedName>
    <definedName name="коэф2">#REF!</definedName>
    <definedName name="коэф3" localSheetId="3">#REF!</definedName>
    <definedName name="коэф3" localSheetId="4">#REF!</definedName>
    <definedName name="коэф3" localSheetId="2">#REF!</definedName>
    <definedName name="коэф3">#REF!</definedName>
    <definedName name="коэф4" localSheetId="3">#REF!</definedName>
    <definedName name="коэф4" localSheetId="4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3">#REF!</definedName>
    <definedName name="н" localSheetId="4">#REF!</definedName>
    <definedName name="н" localSheetId="2">#REF!</definedName>
    <definedName name="н">#REF!</definedName>
    <definedName name="оро">#N/A</definedName>
    <definedName name="первый" localSheetId="3">#REF!</definedName>
    <definedName name="первый" localSheetId="4">#REF!</definedName>
    <definedName name="первый" localSheetId="2">#REF!</definedName>
    <definedName name="первый">#REF!</definedName>
    <definedName name="пл" localSheetId="4">[1]FES!#REF!</definedName>
    <definedName name="пл" localSheetId="2">[1]FES!#REF!</definedName>
    <definedName name="пл">[1]FES!#REF!</definedName>
    <definedName name="план" localSheetId="4">[1]FES!#REF!</definedName>
    <definedName name="план" localSheetId="2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3">#REF!</definedName>
    <definedName name="третий" localSheetId="4">#REF!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3">#REF!</definedName>
    <definedName name="четвертый" localSheetId="4">#REF!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Q14" i="10" l="1"/>
  <c r="Q13" i="10"/>
  <c r="AJ13" i="10"/>
  <c r="AH13" i="10"/>
  <c r="AJ14" i="10"/>
  <c r="AH14" i="10"/>
  <c r="J15" i="14" l="1"/>
  <c r="M14" i="14" l="1"/>
  <c r="K14" i="14"/>
  <c r="M13" i="14"/>
  <c r="K13" i="14"/>
  <c r="M12" i="14"/>
  <c r="M11" i="14"/>
  <c r="AJ269" i="10" l="1"/>
  <c r="Q269" i="10"/>
  <c r="AJ268" i="10"/>
  <c r="Q268" i="10"/>
  <c r="AJ267" i="10"/>
  <c r="Q267" i="10"/>
  <c r="AJ266" i="10"/>
  <c r="Q266" i="10"/>
  <c r="AJ265" i="10"/>
  <c r="Q265" i="10"/>
  <c r="AJ264" i="10"/>
  <c r="Q264" i="10"/>
  <c r="AJ263" i="10"/>
  <c r="Q263" i="10"/>
  <c r="AJ262" i="10"/>
  <c r="Q262" i="10"/>
  <c r="AJ261" i="10"/>
  <c r="Q261" i="10"/>
  <c r="AJ260" i="10"/>
  <c r="Q260" i="10"/>
  <c r="AJ259" i="10"/>
  <c r="Q259" i="10"/>
  <c r="AJ258" i="10"/>
  <c r="Q258" i="10"/>
  <c r="AJ257" i="10"/>
  <c r="Q257" i="10"/>
  <c r="AJ256" i="10"/>
  <c r="Q256" i="10"/>
  <c r="AJ255" i="10"/>
  <c r="Q255" i="10"/>
  <c r="AJ254" i="10"/>
  <c r="Q254" i="10"/>
  <c r="AJ253" i="10"/>
  <c r="Q253" i="10"/>
  <c r="AJ252" i="10"/>
  <c r="Q252" i="10"/>
  <c r="AJ251" i="10"/>
  <c r="Q251" i="10"/>
  <c r="AJ250" i="10"/>
  <c r="Q250" i="10"/>
  <c r="AJ249" i="10"/>
  <c r="Q249" i="10"/>
  <c r="AJ248" i="10"/>
  <c r="Q248" i="10"/>
  <c r="AJ247" i="10"/>
  <c r="Q247" i="10"/>
  <c r="AJ246" i="10"/>
  <c r="Q246" i="10"/>
  <c r="AJ245" i="10"/>
  <c r="Q245" i="10"/>
  <c r="AJ244" i="10"/>
  <c r="Q244" i="10"/>
  <c r="AJ243" i="10"/>
  <c r="Q243" i="10"/>
  <c r="AJ242" i="10"/>
  <c r="Q242" i="10"/>
  <c r="AJ241" i="10"/>
  <c r="Q241" i="10"/>
  <c r="K14" i="11" l="1"/>
  <c r="K13" i="11"/>
  <c r="K11" i="11"/>
  <c r="K10" i="11"/>
  <c r="AP404" i="10"/>
  <c r="AZ404" i="10" s="1"/>
  <c r="BA404" i="10" s="1"/>
  <c r="AP403" i="10"/>
  <c r="AZ403" i="10" s="1"/>
  <c r="BA403" i="10" s="1"/>
  <c r="AP402" i="10"/>
  <c r="AZ402" i="10" s="1"/>
  <c r="BA402" i="10" s="1"/>
  <c r="AP401" i="10"/>
  <c r="AZ401" i="10" s="1"/>
  <c r="BA401" i="10" s="1"/>
  <c r="AP400" i="10"/>
  <c r="AZ400" i="10" s="1"/>
  <c r="BA400" i="10" s="1"/>
  <c r="BB399" i="10"/>
  <c r="AO399" i="10"/>
  <c r="AP399" i="10" s="1"/>
  <c r="AO398" i="10"/>
  <c r="AP398" i="10" s="1"/>
  <c r="BB397" i="10"/>
  <c r="AO397" i="10"/>
  <c r="AP397" i="10" s="1"/>
  <c r="BB396" i="10"/>
  <c r="AO396" i="10"/>
  <c r="AP396" i="10" s="1"/>
  <c r="AS303" i="10"/>
  <c r="AO303" i="10"/>
  <c r="AP303" i="10" s="1"/>
  <c r="AS302" i="10"/>
  <c r="AO302" i="10"/>
  <c r="AP302" i="10" s="1"/>
  <c r="AS301" i="10"/>
  <c r="AO301" i="10"/>
  <c r="AP301" i="10" s="1"/>
  <c r="AS300" i="10"/>
  <c r="AO300" i="10"/>
  <c r="AP300" i="10" s="1"/>
  <c r="AS299" i="10"/>
  <c r="AO299" i="10"/>
  <c r="AP299" i="10" s="1"/>
  <c r="AS298" i="10"/>
  <c r="AO298" i="10"/>
  <c r="AP298" i="10" s="1"/>
  <c r="AS297" i="10"/>
  <c r="AO297" i="10"/>
  <c r="AP297" i="10" s="1"/>
  <c r="AS296" i="10"/>
  <c r="AP296" i="10"/>
  <c r="AS295" i="10"/>
  <c r="AP295" i="10"/>
  <c r="AS294" i="10"/>
  <c r="AP294" i="10"/>
  <c r="AS293" i="10"/>
  <c r="AP293" i="10"/>
  <c r="AS292" i="10"/>
  <c r="AP292" i="10"/>
  <c r="AS291" i="10"/>
  <c r="AP291" i="10"/>
  <c r="AS290" i="10"/>
  <c r="AP290" i="10"/>
  <c r="AS289" i="10"/>
  <c r="AO289" i="10"/>
  <c r="AP289" i="10" s="1"/>
  <c r="AS288" i="10"/>
  <c r="AO288" i="10"/>
  <c r="AP288" i="10" s="1"/>
  <c r="AS287" i="10"/>
  <c r="AO287" i="10"/>
  <c r="AP287" i="10" s="1"/>
  <c r="AS286" i="10"/>
  <c r="AO286" i="10"/>
  <c r="AP286" i="10" s="1"/>
  <c r="AS285" i="10"/>
  <c r="AO285" i="10"/>
  <c r="AP285" i="10" s="1"/>
  <c r="AS284" i="10"/>
  <c r="AO284" i="10"/>
  <c r="AP284" i="10" s="1"/>
  <c r="AS283" i="10"/>
  <c r="AO283" i="10"/>
  <c r="AP283" i="10" s="1"/>
  <c r="AS282" i="10"/>
  <c r="AP282" i="10"/>
  <c r="AS281" i="10"/>
  <c r="AP281" i="10"/>
  <c r="AS280" i="10"/>
  <c r="AP280" i="10"/>
  <c r="AS279" i="10"/>
  <c r="AP279" i="10"/>
  <c r="AS278" i="10"/>
  <c r="AP278" i="10"/>
  <c r="AS277" i="10"/>
  <c r="AP277" i="10"/>
  <c r="AS276" i="10"/>
  <c r="AP276" i="10"/>
  <c r="AS275" i="10"/>
  <c r="AO275" i="10"/>
  <c r="AP275" i="10" s="1"/>
  <c r="AS274" i="10"/>
  <c r="AO274" i="10"/>
  <c r="AP274" i="10" s="1"/>
  <c r="AS273" i="10"/>
  <c r="AO273" i="10"/>
  <c r="AS272" i="10"/>
  <c r="AO272" i="10"/>
  <c r="AS271" i="10"/>
  <c r="AO271" i="10"/>
  <c r="AP271" i="10" s="1"/>
  <c r="AS148" i="10"/>
  <c r="AS147" i="10"/>
  <c r="AS146" i="10"/>
  <c r="AS145" i="10"/>
</calcChain>
</file>

<file path=xl/sharedStrings.xml><?xml version="1.0" encoding="utf-8"?>
<sst xmlns="http://schemas.openxmlformats.org/spreadsheetml/2006/main" count="9174" uniqueCount="82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№2.1 к Положению о порядке проведения закупок товаров, работ, услуг для нужд ОАО "МРСК Северного Кавказа"</t>
  </si>
  <si>
    <t>Приложение №2.2 к Положению о порядке проведения закупок товаров, работ, услуг для нужд ОАО "МРСК Северного Кавказа"</t>
  </si>
  <si>
    <t>Приложение №2.3 к Положению о порядке проведения закупок товаров, работ, услуг для нужд ОАО "МРСК Северного Кавказа"</t>
  </si>
  <si>
    <t>Закупка в электронной форме</t>
  </si>
  <si>
    <t>да/нет</t>
  </si>
  <si>
    <t>Планируемая (предельная) цена закупки  в текущих ценах, 
тыс. руб.</t>
  </si>
  <si>
    <t>Планируемая (предельная) цена закупки  с учетом требования о 10% снижении от уровня цен 2010 года, 
тыс. руб.</t>
  </si>
  <si>
    <t>Оказание услуг по подготовке и размещению информационных материалов для акционеров и инвесторов</t>
  </si>
  <si>
    <t>Услуги по письменному переводу годового отчета с русского на английский язык</t>
  </si>
  <si>
    <t>Услуги по изготовлению годового отчета</t>
  </si>
  <si>
    <t>Услуги по включению и поддержанию ценных бумаг ОАО "МРСК Северного Кавказа" в котировальный список Московской биржи</t>
  </si>
  <si>
    <t>Услуги по изготовлению электронно-цифровых подписей (ЭЦП)</t>
  </si>
  <si>
    <t>Оказание услуг по подготовке и проведению годового общего собрания акционеров</t>
  </si>
  <si>
    <t>Оказание услуг по подготовке и проведению внеочередного общего собрания акционеров</t>
  </si>
  <si>
    <t>ОАО "МРСК Северного Кавказа"</t>
  </si>
  <si>
    <t>Исполнительный Аппарат ОАО "МРСК Северного Кавказа"</t>
  </si>
  <si>
    <t>Департамент корпоративного управления и взаимодействия с акционерами</t>
  </si>
  <si>
    <t>22.1</t>
  </si>
  <si>
    <t>74.83</t>
  </si>
  <si>
    <t>22.22</t>
  </si>
  <si>
    <t>66.19</t>
  </si>
  <si>
    <t>62.01</t>
  </si>
  <si>
    <t>себестоимость</t>
  </si>
  <si>
    <t>2.21, 7.2.11.13.8</t>
  </si>
  <si>
    <t>ГОСА и ВОСА: объявления в газету (PR), Расходы на раскрытие информации (PR)</t>
  </si>
  <si>
    <t>Договор на подготовку и размещение рекламно-информационных материалов от 09.02.2013 №3, а также в соответствии с тарифами, установленными контрагентом на момент заключения договора</t>
  </si>
  <si>
    <t>-</t>
  </si>
  <si>
    <t>электронная</t>
  </si>
  <si>
    <t>Подготовка и размещение рекламно-информационных материалов.</t>
  </si>
  <si>
    <t>согласно требованиям технического задания</t>
  </si>
  <si>
    <t>усл.ед.</t>
  </si>
  <si>
    <t>07</t>
  </si>
  <si>
    <t>Ставропольский край</t>
  </si>
  <si>
    <t>2015-2016</t>
  </si>
  <si>
    <t>7.2.11.13.8</t>
  </si>
  <si>
    <t>ГОСА: изготовление годового отчёта</t>
  </si>
  <si>
    <t>Договор на оказание услуг по письменному переводу годового отчета с русского на английский язык</t>
  </si>
  <si>
    <t>ПЗ</t>
  </si>
  <si>
    <t>Письменный перевод годового отчета с русского на английский язык</t>
  </si>
  <si>
    <t>Договор на оказание услуг по изготовлению  годового отчета</t>
  </si>
  <si>
    <t>Изготовление годового отчета</t>
  </si>
  <si>
    <t>ЕИ</t>
  </si>
  <si>
    <t>ОАО Московская Биржа</t>
  </si>
  <si>
    <t>Повышение уровня котировального списка ценных бумаг ОАО "МРСК Северного Кавказа"</t>
  </si>
  <si>
    <t>Закрытое акционерное общество "Регистарторское общество "СТАТУС"</t>
  </si>
  <si>
    <t>МЗ</t>
  </si>
  <si>
    <t>Изготовлние ЭЦП</t>
  </si>
  <si>
    <t>2.21</t>
  </si>
  <si>
    <t xml:space="preserve">ГОСА и ВОСА: услуги регистратора </t>
  </si>
  <si>
    <t>Окончательный расчет стоимости услуг по подготовке и проведению предыдущего годового общего собрания акционеров ОАО "МРСК Северного Кавказа"(Приложение №3 к Договору о предоставлении услуг 11.06.2014 №236-14), а также в соответствии с тарифами, установленными контрагентом на момент заключения договора</t>
  </si>
  <si>
    <t xml:space="preserve">ОАО "МРСК Северного Кавказа" поручает, а ЗАО "СТАТУС" принимает на себя обязательства по организации годового общего собрания акционеров Заказчика,  включающие в себя оказание Заказчику следующих услуг:
1.организация распечатки и почтовой рассылки (заказным письмом) бюллетеней для голосования на Собрании;
2. осуществление функций счетной комиссии на Собрании  в составе, определяемом руководителем Исполнителя.
</t>
  </si>
  <si>
    <t>усл.ед</t>
  </si>
  <si>
    <t>Окончательный расчет стоимости услуг по подготовке и проведению предыдущего годового общего собрания акционеров ОАО "МРСК Северного Кавказа" в части расходов на размножение (печать) и рассылку материалов акционерам (Приложение №3 к Договору о предоставлении услуг 11.06.2014 №236-14), а также в соответствии с тарифами, установленными контрагентом на момент заключения договора</t>
  </si>
  <si>
    <t xml:space="preserve">ОАО "МРСК Северного Кавказа" поручает, а ЗАО "СТАТУС" принимает на себя обязательства по организации внеочередного общего собрания акционеров Заказчика,  включающие в себя оказание Заказчику следующих услуг:
1.организация распечатки и почтовой рассылки (заказным письмом) сообщений о проведении Собрания акционеров и бюллетеней для голосования на Собрании;
2. осуществление функций счетной комиссии на Собрании  в составе, определяемом руководителем Исполнителя.
</t>
  </si>
  <si>
    <t>5.11.4.15 Положения о порядке проведения регламентированных закупок товаров, работ, услуг для нужд  ОАО «МРСК Северного Кавказа», утвержденного решением Совета диреткоров ОАО "МРСК Северного Кавказа" 17.06.2013 (Протокол от 20.06.2013 №135)</t>
  </si>
  <si>
    <t>ОЗЦ</t>
  </si>
  <si>
    <t>ОЗП</t>
  </si>
  <si>
    <t>Капитальный и текущий ремонт производственных и административных зданий и сооружений для нужд филиала ОАО "МРСК Северного Кавказа" - "Ставропольэнерго"</t>
  </si>
  <si>
    <t>Капитальный и текущий ремонт зданий и сооружений для нужд Северо-Осетинского филиала ОАО "МРСК Северного Кавказа"</t>
  </si>
  <si>
    <t>Капитальный и текущий ремонт зданий и сооружений для нужд Карачаево-Черкесского филиала ОАО "МРСК Северного Кавказа"</t>
  </si>
  <si>
    <t>Капитальный и текущий ремонт зданий и сооружений для нужд  филиала ОАО "МРСК Северного Кавказа" - "Дагэнерго"</t>
  </si>
  <si>
    <t>филиал ОАО "МРСК Северного Кавказа" - "Ставропольэнерго"</t>
  </si>
  <si>
    <t>Департамент эксплуатации зданий, сооружений и спецтехники</t>
  </si>
  <si>
    <t>Северо-Осетинский филиал ОАО "МРСК Северного Кавказа"</t>
  </si>
  <si>
    <t>Карачаево-Черкесский филиал ОАО "МРСК Северного Кавказа"</t>
  </si>
  <si>
    <t>филиал ОАО "МРСК Северного Кавказа" - "Дагэнерго"</t>
  </si>
  <si>
    <t>Дефектная ведомость</t>
  </si>
  <si>
    <t>Официальный сайт Минэкономразвития ноябрь 2014</t>
  </si>
  <si>
    <t>Республика Северная Осетия - Алания</t>
  </si>
  <si>
    <t>Карачаево-Черкесская Республика</t>
  </si>
  <si>
    <t>82</t>
  </si>
  <si>
    <t>Республика Дагестан</t>
  </si>
  <si>
    <t>Дирекция по связям с общественностью</t>
  </si>
  <si>
    <t xml:space="preserve">Размещение информационно-аналитического материала.  </t>
  </si>
  <si>
    <t>Приказ № 271/284 от 30.04.13 о единой информационной политике"</t>
  </si>
  <si>
    <t>22.12</t>
  </si>
  <si>
    <t>ООО «Интегрум Медиа»</t>
  </si>
  <si>
    <t xml:space="preserve"> ООО «Системный Консалтинг» </t>
  </si>
  <si>
    <t>ООО «ИД Медиацентр-Арт»</t>
  </si>
  <si>
    <t xml:space="preserve">ООО «ТЭК. Стратегии развития» </t>
  </si>
  <si>
    <t>ООО«Промышленный еженедельник»</t>
  </si>
  <si>
    <t>ЗАО "ИД Кавказская здравница"</t>
  </si>
  <si>
    <t>72.40</t>
  </si>
  <si>
    <t>ИП Софиева С.В.</t>
  </si>
  <si>
    <t>Услуг по хостингу интернет- сайта</t>
  </si>
  <si>
    <t>Департамент бухгалтерского и налогового учета и отчетности</t>
  </si>
  <si>
    <t>74.12.1</t>
  </si>
  <si>
    <t>Определение рыночной стоимости материально-производственных запасов</t>
  </si>
  <si>
    <t>прибыль</t>
  </si>
  <si>
    <t>7.2.7</t>
  </si>
  <si>
    <t>Консультационные услуги</t>
  </si>
  <si>
    <t>нет</t>
  </si>
  <si>
    <t>Оказание услуг по формированию консолидированной финансовой отчетности за 2015 год, для нужд ОАО "МРСК Северного Кавказа", подготовленной по Международным стандартам финансовой отчетности (МСФО)</t>
  </si>
  <si>
    <t>ОКП</t>
  </si>
  <si>
    <t>ОАО "Россети"</t>
  </si>
  <si>
    <t>ЦЗК ОАО "Россети"</t>
  </si>
  <si>
    <t>74.12.2</t>
  </si>
  <si>
    <t>Оказание услуг по проведению аудита  бухгалтерской отчетности, составленной по РСБУ, и  консолидированной  финансовой отчетности, подготовленной в соответствии с МСФО, за 2015-2017 года, для нужд ОАО "МРСК Северного Кавказа"</t>
  </si>
  <si>
    <t>7.2.5.</t>
  </si>
  <si>
    <t>Август 2015 Август 2016  Август 2017</t>
  </si>
  <si>
    <t>Апрель 2016 Апрель 2017 Апрель 2018</t>
  </si>
  <si>
    <t>Апрель 2016              Апрель 2017              Апрель 2018</t>
  </si>
  <si>
    <t xml:space="preserve">Договор заключается ежегодно. Централизовання закупка ОАО "Россети" для ДЗО </t>
  </si>
  <si>
    <t>Служба хозяйственного обеспечения</t>
  </si>
  <si>
    <t>Поставка канцелярских товаров для нужд Исполнительного аппарата  ОАО "МРСК Северного Кавказа"</t>
  </si>
  <si>
    <t>1.3.9.</t>
  </si>
  <si>
    <t>ТМЦ Канцелярские товары</t>
  </si>
  <si>
    <t>ЗК ИА</t>
  </si>
  <si>
    <t>Канцелярские товары</t>
  </si>
  <si>
    <t>шт</t>
  </si>
  <si>
    <t>по окончанию срока действия договора</t>
  </si>
  <si>
    <t>Поставка канцелярских товаров для нужд Ингушского филиала
  ОАО "МРСК Северного Кавказа"</t>
  </si>
  <si>
    <t>ЗК филиала</t>
  </si>
  <si>
    <t>Поставка канцелярских товаров для нужд филиала  ОАО "МРСК Северного Кавказа"-"Ставропольэнерго"</t>
  </si>
  <si>
    <t>Поставка канцелярских товаров для нужд Северо- Осетинского филиала  ОАО "МРСК Северного Кавказа"</t>
  </si>
  <si>
    <t>Поставка канцелярских товаров для нужд Карачаево- Черкесского филиала ОАО "МРСК Северного Кавказа"</t>
  </si>
  <si>
    <t>Поставка канцелярских товаров для нужд Кабардино-Балкарского филиала  ОАО "МРСК Северного Кавказа"</t>
  </si>
  <si>
    <t>Поставка бытовой техники для нужд Исполнительного аппарата ОАО "МРСК Северного Кавказа"</t>
  </si>
  <si>
    <t>себестоимость, прибыль</t>
  </si>
  <si>
    <t xml:space="preserve">2.22.10.15.5/ 1б.6 </t>
  </si>
  <si>
    <t>ТМЦ Бытовая техника стоимостью менне 20 т.р.,  Бытовая техника более 20 т.р. (основные ср-ва)</t>
  </si>
  <si>
    <t xml:space="preserve">Бытовая техника </t>
  </si>
  <si>
    <t>Поставка продукции с корпоративной символикой для нужд Исполнительного аппарата и филиалов ОАО "МРСК Северного Кавказа"</t>
  </si>
  <si>
    <t>2.22.10.15.5</t>
  </si>
  <si>
    <t>ТМЦ Полиграфическая сувенирная продукция</t>
  </si>
  <si>
    <t>Продукция с корпоративной символикой</t>
  </si>
  <si>
    <t>Поставка хозяйственных товаров для нужд Исполнительного аппарата ОАО "МРСК Северного Кавказа"</t>
  </si>
  <si>
    <t>1.3.10.</t>
  </si>
  <si>
    <t>ТМЦ Хозяйственные товары</t>
  </si>
  <si>
    <t>Хозяйственные товары и моющие и чистящие средства</t>
  </si>
  <si>
    <t>7.3, 7.2.11.13.9</t>
  </si>
  <si>
    <t>Командировочные расходы, Обслуживание VIP, Расходы на услуги трансфера</t>
  </si>
  <si>
    <t xml:space="preserve">Предоставление услуг по приобретению авиа и ж/д билетов, по размещению в гостиницах г. Москва и  РФ, организации услуг обслуживания в Вип залах, курьерские и трансферные услуги для нужд Исполнительного аппарата ОАО "МРСК Северного Кавказа" </t>
  </si>
  <si>
    <t>Оказание услуг по организации мероприятий и совещаний производственного характера для нужд ОАО "МРСК Северного Кавказа"</t>
  </si>
  <si>
    <t>7.2.11.13.4.</t>
  </si>
  <si>
    <t>Затраты по организации совещаний, семинаров</t>
  </si>
  <si>
    <t>Оказание услуг по организации мероприятий и совещаний производственного характера</t>
  </si>
  <si>
    <t>Приобретение сувенирной продукции для нужд исполнительного апарата ОАО "МРСК Северного Кавказа"</t>
  </si>
  <si>
    <t>Поздравление партнеров- материалы</t>
  </si>
  <si>
    <t>Сувенирная продукция ко дню Энергетика и Новому году</t>
  </si>
  <si>
    <t>40.10.2</t>
  </si>
  <si>
    <t>3697520</t>
  </si>
  <si>
    <t>Поставка хозяйственных товаров для нужд Северо-Осетинского филиала ОАО "МРСК Северного Кавказа"</t>
  </si>
  <si>
    <t>Хозяйственные товары</t>
  </si>
  <si>
    <t>Поставка хозяйственных товаров для нужд филиала ОАО "МРСК Северного Кавказа" - "Ставропольэнерго"</t>
  </si>
  <si>
    <t>Типографские расходы</t>
  </si>
  <si>
    <t>1.3.11.</t>
  </si>
  <si>
    <t xml:space="preserve"> Типографская (бланочная ) продукция</t>
  </si>
  <si>
    <t>Департамент управления делами</t>
  </si>
  <si>
    <t>Подписка на периодические издания на 2е полугодие 2015 года</t>
  </si>
  <si>
    <t>прочие из прибыли</t>
  </si>
  <si>
    <t>7.2.11.8</t>
  </si>
  <si>
    <t>Подписка на периодические издания</t>
  </si>
  <si>
    <t>Подписка на периодические издания на 1е полугодие 2016 года</t>
  </si>
  <si>
    <t>Архивные услуги (переплет документов)</t>
  </si>
  <si>
    <t>7.2.11.13.5</t>
  </si>
  <si>
    <t>Архивные услуги</t>
  </si>
  <si>
    <t>Архивные услуги  (научно-техническая обработка документации)</t>
  </si>
  <si>
    <t>Кабардино-Балкарский филиал ОАО "МРСК Северного Кавказа"</t>
  </si>
  <si>
    <t>Архивные услуги (научно-техническая обработка и переплет документов)</t>
  </si>
  <si>
    <t>Архивные услуги (научно-техническая обработка, переплет)</t>
  </si>
  <si>
    <t>Подписка на периодические издания на 2 полугодие 2015 года</t>
  </si>
  <si>
    <t>Подписка на периодические издания на 1 полугодие 2016 года</t>
  </si>
  <si>
    <t>Подписка на периодические издания на 1 полугодие 2016</t>
  </si>
  <si>
    <t>Архивные услуги (научно-техническая обработка документов)</t>
  </si>
  <si>
    <t>Ингушский филиал ОАО "МРСК Северного Кавказа"</t>
  </si>
  <si>
    <t>Республика Ингушетия</t>
  </si>
  <si>
    <t>7.4.11.2</t>
  </si>
  <si>
    <t>Услуги PR</t>
  </si>
  <si>
    <t>На основании оказанных услуг, в соответствии с заключенными договорами в 2014 г.</t>
  </si>
  <si>
    <t>Служба мобилизационной подготовки и гражданской обороны</t>
  </si>
  <si>
    <t>25/33</t>
  </si>
  <si>
    <t>2519482/331500</t>
  </si>
  <si>
    <t>Индивидуальные средства защиты  органов дыхания и приборов радио химической разведки, для нужд ГО</t>
  </si>
  <si>
    <t>1.3.8.</t>
  </si>
  <si>
    <t>ТМЦ на ГО и ЧС</t>
  </si>
  <si>
    <t>Создание (автоматизация) технических систем управления (автоматизированная система оповещения) в диспетчерских службах филиалов ОАО «МРСК Северного Кавказа»</t>
  </si>
  <si>
    <t>Автоматизированная система оповещения</t>
  </si>
  <si>
    <t>комплект</t>
  </si>
  <si>
    <t>Группа по защите государственной тайны</t>
  </si>
  <si>
    <t>Оказание услуг специальной связи по доставке отправлений</t>
  </si>
  <si>
    <t>7.2.8.</t>
  </si>
  <si>
    <t>Специальная связь</t>
  </si>
  <si>
    <t>Договор и мониторинг цен</t>
  </si>
  <si>
    <t>Постановление Правительства РФ от 05.01.2004 № 3-1</t>
  </si>
  <si>
    <t>ФГУП "Главный центр специальной связи</t>
  </si>
  <si>
    <t>90</t>
  </si>
  <si>
    <t>83</t>
  </si>
  <si>
    <t>91</t>
  </si>
  <si>
    <t>Предоставление услуг междугородной шифрованной документальной связи в сетях "Атлас"</t>
  </si>
  <si>
    <t>Шифрованная связь</t>
  </si>
  <si>
    <t>Приказ ОАО "Холдинг МРСК" от 06.06.2011    № 234</t>
  </si>
  <si>
    <t>Управление специальной связи и информации ФСО РФ в СКФО</t>
  </si>
  <si>
    <t>Оказание услуг по проведению ежегодного контроля эффективности</t>
  </si>
  <si>
    <t>Аттестация помещений и выделенной оргтехники спецчасти</t>
  </si>
  <si>
    <t>ООО "Тозис"</t>
  </si>
  <si>
    <t>Департамент эксплуатации и ремонтов</t>
  </si>
  <si>
    <t>Ремонт оборудования подстанций</t>
  </si>
  <si>
    <t>2.1.1.1</t>
  </si>
  <si>
    <t>Услуги подрядчиков по ремонту и обслуживанию электросетевого оборудования</t>
  </si>
  <si>
    <t>Сметная документация</t>
  </si>
  <si>
    <t>Ремонт КРУ-6-10 кВ</t>
  </si>
  <si>
    <t>Ремонт  устройств СДТУ</t>
  </si>
  <si>
    <t>Ремонт КРУ 6-10кВ</t>
  </si>
  <si>
    <t>Ремонт оборудования РЗА</t>
  </si>
  <si>
    <t>Техническое обслуживание ВОЛС</t>
  </si>
  <si>
    <t>Ремонт ВЛ 110-35 кВ</t>
  </si>
  <si>
    <t>Ремонт устройств СДТУ</t>
  </si>
  <si>
    <t>Ремонт ВЛ 0,4-110 кВ</t>
  </si>
  <si>
    <t>Ремонт КЛ-0,4-10 кВ</t>
  </si>
  <si>
    <t>Аварийно-восстановительный ремонт оборудования ПС</t>
  </si>
  <si>
    <t>Аварийно-восстановительный ремонт ВЛ 330-0,4кВ</t>
  </si>
  <si>
    <t>Ремонт трансформаторов 1-2 габарита</t>
  </si>
  <si>
    <t xml:space="preserve">Аварийно-восстановительный ремонт </t>
  </si>
  <si>
    <t>Филиалы ОАО "МРСК Северного Кавказа"</t>
  </si>
  <si>
    <t>Подвесные полимерные изоляторы 10-500 кВ</t>
  </si>
  <si>
    <t>1.5.2.1</t>
  </si>
  <si>
    <t>Приобретение МТР на ремонт и эксплуатацию централизованно</t>
  </si>
  <si>
    <t>Поставка подвесных полимерных изоляторов 10-500 кВ</t>
  </si>
  <si>
    <t>Опорные полимерные изоляторы 10-220 кВ</t>
  </si>
  <si>
    <t>Поставка опорных полимерных изоляторов 10-220 кВ</t>
  </si>
  <si>
    <t>Линейные стеклянные изоляторы 10-220 кВ</t>
  </si>
  <si>
    <t>Поставка линейных стеклянных изоляторов 10-220 кВ</t>
  </si>
  <si>
    <t>Вводы 35-220 кВ</t>
  </si>
  <si>
    <t xml:space="preserve"> Поставка вводов 35-220 кВ</t>
  </si>
  <si>
    <t xml:space="preserve"> Сцепная арматура для СИП до 1000 В</t>
  </si>
  <si>
    <t xml:space="preserve"> Поставка сцепной арматуры для СИП до 1000 В</t>
  </si>
  <si>
    <t>Кабель силовой 6-10(20) кВ</t>
  </si>
  <si>
    <t>Поставка кабеля силового 6-10(20) кВ</t>
  </si>
  <si>
    <t>008</t>
  </si>
  <si>
    <t>Неизолированный провод</t>
  </si>
  <si>
    <t>Поставка неизолированного провода</t>
  </si>
  <si>
    <t>Муфты до 35 кВ</t>
  </si>
  <si>
    <t>Поставка муфт до 35 кВ</t>
  </si>
  <si>
    <t>Провод СИП до 35 кВ</t>
  </si>
  <si>
    <t>Поставка провода СИП до 35 кВ</t>
  </si>
  <si>
    <t>Трансформаторы тока до 20 кВ</t>
  </si>
  <si>
    <t>Поставка трансформаторов тока до 20 кВ</t>
  </si>
  <si>
    <t>Трансформаторы напряжения до 20 кВ</t>
  </si>
  <si>
    <t>Поставка трансформаторов напряжения до 20 кВ</t>
  </si>
  <si>
    <t>Силовые трансформаторы 6- 20 кВ</t>
  </si>
  <si>
    <t>Поставка силовых трансформаторов 6- 20 кВ</t>
  </si>
  <si>
    <t>ОПН 0,4, 6, 10, 20 кВ</t>
  </si>
  <si>
    <t>Поставка ОПН 0,4, 6, 10, 20 кВ</t>
  </si>
  <si>
    <t>ОПН 35, 110 кВ</t>
  </si>
  <si>
    <t>Поставка ОПН 35, 110 кВ</t>
  </si>
  <si>
    <t>Выключатели 6-10 кВ, 20 кВ</t>
  </si>
  <si>
    <t>Поставка выключателей 6-10 кВ, 20 кВ</t>
  </si>
  <si>
    <t>Разъединители 35-110 кВ</t>
  </si>
  <si>
    <t>Поставка разъединителей 35-110 кВ</t>
  </si>
  <si>
    <t>Опоры деревянные пропитанные для ВЛ-0,4-15 кВ</t>
  </si>
  <si>
    <t>Поставка опор деревянных пропитанных для ВЛ-0,4-15 кВ</t>
  </si>
  <si>
    <t>Щиты учёта и пломбы</t>
  </si>
  <si>
    <t>Поставка щитов учёта и пломб</t>
  </si>
  <si>
    <t>Счётчики электроэнергии</t>
  </si>
  <si>
    <t>Поставка счётчиков электроэнергии</t>
  </si>
  <si>
    <t>Приборы щитовые</t>
  </si>
  <si>
    <t>Поставка приборов щитовых</t>
  </si>
  <si>
    <t>Приборы измерительные и испытательные</t>
  </si>
  <si>
    <t>Поставка приборов измерительных и испытательных</t>
  </si>
  <si>
    <t>Арматура для голого провода</t>
  </si>
  <si>
    <t>Поставка арматуры для голого провода</t>
  </si>
  <si>
    <t>Бензопилы</t>
  </si>
  <si>
    <t>Поставка бензопил</t>
  </si>
  <si>
    <t>Запчасти и комплектующие к вакуумным выключателям с пофазным приводом</t>
  </si>
  <si>
    <t>Поставка запчастей и комплектующих к вакуумным выключателям с пофазным приводом</t>
  </si>
  <si>
    <t>Запчасти к трансформаторам</t>
  </si>
  <si>
    <t>Поставка запчастей к трансформаторам</t>
  </si>
  <si>
    <t>Выключатели автоматические</t>
  </si>
  <si>
    <t>Поставка выключателей автоматических</t>
  </si>
  <si>
    <t>Выключатели нагрузки</t>
  </si>
  <si>
    <t>Поставка выключателей нагрузки</t>
  </si>
  <si>
    <t>Кабельная арматура</t>
  </si>
  <si>
    <t>Поставка кабельной арматуры</t>
  </si>
  <si>
    <t>Предохранители</t>
  </si>
  <si>
    <t>Поставка предохранителей</t>
  </si>
  <si>
    <t>Запчасти к масляным выключателям</t>
  </si>
  <si>
    <t>Поставка запчастей к масляным выключателям</t>
  </si>
  <si>
    <t>Двигатели обдува</t>
  </si>
  <si>
    <t>Поставка двигателей обдува</t>
  </si>
  <si>
    <t>Оборудование ВЧ связи</t>
  </si>
  <si>
    <t>Поставка оборудования ВЧ связи</t>
  </si>
  <si>
    <t>Арматура спирального типа</t>
  </si>
  <si>
    <t>Поставка арматуры спирального типа</t>
  </si>
  <si>
    <t>Изоляторы</t>
  </si>
  <si>
    <t>Поставка изоляторов</t>
  </si>
  <si>
    <t>Кабель контрольный и силовой до 1000 В</t>
  </si>
  <si>
    <t>Поставка кабеля контрольнго и силового до 1000 В</t>
  </si>
  <si>
    <t>Траверсы</t>
  </si>
  <si>
    <t>Поставка траверс</t>
  </si>
  <si>
    <t>Лакокрасочные материалы</t>
  </si>
  <si>
    <t xml:space="preserve">Масло трансформаторное </t>
  </si>
  <si>
    <t>Металлопродукция</t>
  </si>
  <si>
    <t>Разъединители и комплектующие</t>
  </si>
  <si>
    <t>Комплектующие для КТП и рапределительные щиты</t>
  </si>
  <si>
    <t>Железобетонные изделия</t>
  </si>
  <si>
    <t>КТП</t>
  </si>
  <si>
    <t>Провод прочий</t>
  </si>
  <si>
    <t>Разрядники</t>
  </si>
  <si>
    <t>Реле</t>
  </si>
  <si>
    <t>Рубильники</t>
  </si>
  <si>
    <t>Силикагель и цеолит</t>
  </si>
  <si>
    <t>Трансформаторы измерительные 35-110 кВ</t>
  </si>
  <si>
    <t>Микропроцессорные устройства РЗА</t>
  </si>
  <si>
    <t>Департамент управления собственностью</t>
  </si>
  <si>
    <t>66.03.1</t>
  </si>
  <si>
    <t>ДМС</t>
  </si>
  <si>
    <t>7.6.4.</t>
  </si>
  <si>
    <t>чел.</t>
  </si>
  <si>
    <t>07, 83, 91, 90, 82, 26</t>
  </si>
  <si>
    <t>Ставропольский край, Кабардино-Балкарская Республика, Карачаево-Черкесская Республика, Республика Северная Осетия - Алания, республика Дагестан, Республика Ингушетия</t>
  </si>
  <si>
    <t>66.03.3</t>
  </si>
  <si>
    <t>ОСАГО</t>
  </si>
  <si>
    <t>7.6.3.</t>
  </si>
  <si>
    <t>2016-2017</t>
  </si>
  <si>
    <t>66.03</t>
  </si>
  <si>
    <t>КАСКО</t>
  </si>
  <si>
    <t>Страхование ОПО</t>
  </si>
  <si>
    <t>7.6.5.</t>
  </si>
  <si>
    <t>2016-2018</t>
  </si>
  <si>
    <t>74.20.36</t>
  </si>
  <si>
    <t>Землеустроительные и кадастровые работы</t>
  </si>
  <si>
    <t>Филиал ОАО "МРСК Северного Кавказа" - "Ставропольэнерго"</t>
  </si>
  <si>
    <t>Филиал ОАО "МРСК Северного Кавказа" - "Дагэнерго"</t>
  </si>
  <si>
    <t>29.22.9</t>
  </si>
  <si>
    <t xml:space="preserve">Услуги по осуществлению ремонта ГПМ; обслуживанию и наладке приборов безопасности ГПМ;, проведению экспертного обследования отработавших нормативный срок эксплуатации ГПМ; изготовлению съемных грузозахватных приспособлений. </t>
  </si>
  <si>
    <t>50.20</t>
  </si>
  <si>
    <t>Услуги по ремонту легковых автомобилей</t>
  </si>
  <si>
    <t>Услуги по ремонту грузовых автомобилей</t>
  </si>
  <si>
    <t>Услуги по проведению технического осмотра транспортных средств</t>
  </si>
  <si>
    <t>Служба транспортного обеспечения</t>
  </si>
  <si>
    <t>50.20.31</t>
  </si>
  <si>
    <t>50.20.3</t>
  </si>
  <si>
    <t>Услуги автомоек</t>
  </si>
  <si>
    <t>7.2.11.13.9</t>
  </si>
  <si>
    <t xml:space="preserve">Услуги по диагностике, ремонту автотранспортных средств, услуги по обслуживанию автотранспорта </t>
  </si>
  <si>
    <t>1.3.2.</t>
  </si>
  <si>
    <t>пп. 5.11.4.15 Положения о закупке товаров, работ, услуг для нужд ОАО «МРСК Северного Кавказа», утвержденного решением Совета диреткоров ОАО "МРСК Северного Кавказа" 17.06.2013 (Протокол от 20.06.2013 №135)</t>
  </si>
  <si>
    <t>ООО "Прайм авто"</t>
  </si>
  <si>
    <t>Услуги по ремонту</t>
  </si>
  <si>
    <t>ООО "СБСВ Ключавто Минеральные Воды"</t>
  </si>
  <si>
    <t>ГСМ</t>
  </si>
  <si>
    <t>Материалы для транспорта административно-хозяйственного назначения (Автошины, АКБ)</t>
  </si>
  <si>
    <t>Материалы на ТО ТС административного назначения (автошины и АКБ)</t>
  </si>
  <si>
    <t>Услуги по диагностике, ремонту автотранспортных средств,</t>
  </si>
  <si>
    <t>2.1.3.</t>
  </si>
  <si>
    <t>60.21</t>
  </si>
  <si>
    <t>Пропуск на въезд на территорию</t>
  </si>
  <si>
    <t>7.2.11.13.2</t>
  </si>
  <si>
    <t>Материалы на охрану труда, ТБ (наклейки с предупреждением )</t>
  </si>
  <si>
    <t>1.3.3.</t>
  </si>
  <si>
    <t>транспортные услуги</t>
  </si>
  <si>
    <t>Гос.пошлина: тех.осмотр, регистрация а/м</t>
  </si>
  <si>
    <t>7.7.6.1</t>
  </si>
  <si>
    <t>Департамент учета электроэнергии</t>
  </si>
  <si>
    <t>Оказание услуг по сопровождению программного комплекса КСУЭ "Radio Access" и Scada-системы "ЭНТЕК"</t>
  </si>
  <si>
    <t>Сопровождение программного комплекса КСУЭ "Radio Access" и Scada-системы "ЭНТЕК"</t>
  </si>
  <si>
    <t>Интеграция системы «1С Энергетика» с системой фотофиксации показаний ИС «Мониторинг» при формировании баланса электроэнергии</t>
  </si>
  <si>
    <t>Департамент безопасности</t>
  </si>
  <si>
    <t xml:space="preserve">Услуги по охране объектов </t>
  </si>
  <si>
    <t>Услуги пожарной, вневедомственной и сторожевой охраны</t>
  </si>
  <si>
    <t>проведенные торгово закупочные мероприятия</t>
  </si>
  <si>
    <t xml:space="preserve">ОАО "МРСК Северного Кавказа" </t>
  </si>
  <si>
    <t>72.10, 72.20</t>
  </si>
  <si>
    <t>7210000, 7220000</t>
  </si>
  <si>
    <t xml:space="preserve">Техническая поддержка и обновление ПО внедренных систем защиты ИСПДн </t>
  </si>
  <si>
    <t>Ранее заключенный договор</t>
  </si>
  <si>
    <t>п.5.11.4.4 Положения о закупке товаров, работ, услуг для нужд ОАО МРСК СК</t>
  </si>
  <si>
    <t>ООО "ТСС"</t>
  </si>
  <si>
    <t xml:space="preserve">Услуга по Технической поддержке и обновлению ПО внедренных систем защиты ИСПДн </t>
  </si>
  <si>
    <t>72.20, 72.30</t>
  </si>
  <si>
    <t xml:space="preserve">Аттестационные испытания ИСПДн </t>
  </si>
  <si>
    <t>Коммерческие предложения, проведенные торгово закупочные мероприятия</t>
  </si>
  <si>
    <t xml:space="preserve">Услуга по проведению Аттестационных испытаний ИСПДн </t>
  </si>
  <si>
    <t>2015-2018</t>
  </si>
  <si>
    <t>Техническая поддержка системы DLP InfoWhatch (защита от утечки конфиденциальной информаци)</t>
  </si>
  <si>
    <t>Коммерческое предложение производителя информационной системы</t>
  </si>
  <si>
    <t>Услуга по Технической поддержке системы DLP InfoWhatch (защита от утечки конфиденциальной информаци)</t>
  </si>
  <si>
    <t xml:space="preserve">Коммерческие предложения </t>
  </si>
  <si>
    <t>Услуги по организации доступа к системе электронного документооборота Корпоративной информационной системы удостоверяющего центра электронных подписей ОАО «ФСК ЕЭС»</t>
  </si>
  <si>
    <t>ОАО "ФСК ЕЭС"</t>
  </si>
  <si>
    <t>закупка по результатам ОКП</t>
  </si>
  <si>
    <t>52.48.13</t>
  </si>
  <si>
    <t>Специализированное программное обеспечение для нужд ОАО "МРСК Северного Кавказа"</t>
  </si>
  <si>
    <t>7.2.4.</t>
  </si>
  <si>
    <t>IT-услуги</t>
  </si>
  <si>
    <t>52.48.14</t>
  </si>
  <si>
    <t>Лицензии на специализированное программное обеспечение "РАП-стандарт" для нужд ОАО "МРСК Северного Кавказа"</t>
  </si>
  <si>
    <t>РАП-стандарт</t>
  </si>
  <si>
    <t>52.48.17</t>
  </si>
  <si>
    <t>Программный комплекс "Гранд-смета"</t>
  </si>
  <si>
    <t>Год</t>
  </si>
  <si>
    <t>Услуги по техническому обслуживанию и сопровождению инженерных систем Центра Обработки Данных для нужд ОАО «МРСК Северного Кавказа»</t>
  </si>
  <si>
    <t>Приобретение вычислительной и оргтехники (МЦ)</t>
  </si>
  <si>
    <t>1.3.5.</t>
  </si>
  <si>
    <t>Материалы</t>
  </si>
  <si>
    <t>Расходные материалы и ЗИП для оргтехники 1 полугодие</t>
  </si>
  <si>
    <t>1.3.6.</t>
  </si>
  <si>
    <t>ТМЦ расходные материалы для оргтехники</t>
  </si>
  <si>
    <t>1.25 - коэфф. АЭС</t>
  </si>
  <si>
    <t>Расходные материалы и ЗИП для оргтехники 2 полугодие</t>
  </si>
  <si>
    <t>Обслуживание и ремонт оргтехники 1 полугодие</t>
  </si>
  <si>
    <t>2.1.4.</t>
  </si>
  <si>
    <t xml:space="preserve">Услуги по ремонту и обслуживанию оргтехники </t>
  </si>
  <si>
    <t>Обслуживание и ремонт оргтехники 2 полугодие</t>
  </si>
  <si>
    <t>Департамент ИТ</t>
  </si>
  <si>
    <t xml:space="preserve">Отдел социальных программ и корпоративных мероприятий </t>
  </si>
  <si>
    <t>15.842</t>
  </si>
  <si>
    <t>Приобретение новогодних подарков</t>
  </si>
  <si>
    <t>2.22.10.15.11.</t>
  </si>
  <si>
    <t>Расходы на празднование Нового года</t>
  </si>
  <si>
    <t>15.846</t>
  </si>
  <si>
    <t>15.848</t>
  </si>
  <si>
    <t>Департамент производственного контроля и производственной безопасности</t>
  </si>
  <si>
    <t>8512040, 8519510</t>
  </si>
  <si>
    <t>Проведение проф.медицинского осмотра</t>
  </si>
  <si>
    <t>2429441, 2619232, 2944201, 2944202, 2944203</t>
  </si>
  <si>
    <t>Перезарядка огнетушителей</t>
  </si>
  <si>
    <t>Огнезащитная обработка поверхностей</t>
  </si>
  <si>
    <t>4560249, 4560267</t>
  </si>
  <si>
    <t>Прочие услуги по организации пожарной безопасности (монтаж, установка, ремонт АУПС)</t>
  </si>
  <si>
    <t>3319211, 4560611, 7422090, 9460000</t>
  </si>
  <si>
    <t>Обслуживание пожарной сигнализации</t>
  </si>
  <si>
    <t>Расходы на проведение смотр-конкурсов</t>
  </si>
  <si>
    <t>9010020</t>
  </si>
  <si>
    <t>Вывоз опасных отходов</t>
  </si>
  <si>
    <t>8513090</t>
  </si>
  <si>
    <t>Расчет ПД проведения аналитического контроля на сброс загрязняющих веществ на рельеф местности</t>
  </si>
  <si>
    <t>Контроль нормативов предельно допустимых выбросов</t>
  </si>
  <si>
    <t>7493010, 8513100</t>
  </si>
  <si>
    <t>Дезинфекция, дератизация</t>
  </si>
  <si>
    <t>Инспекционный контроль сертифицированной электрической энергии</t>
  </si>
  <si>
    <t>Специальная оценка рабочих мест</t>
  </si>
  <si>
    <t>24.42.21</t>
  </si>
  <si>
    <t>24.42.2</t>
  </si>
  <si>
    <t>Вакцинация</t>
  </si>
  <si>
    <t>Прочие расходы по экологии. Услуги по утилизации отходов</t>
  </si>
  <si>
    <t>Проект нормативов образования отходов и лимитов на их размещение (ПНООЛР) для получения лимитов</t>
  </si>
  <si>
    <t>Проведение количественного химического анализа  сточных (в том числе ливневых) и природных вод</t>
  </si>
  <si>
    <t>Получение заключения природоохранной документации по порядку  производственного контроля в области обращения с отходами в органах государственной власти в области охраны окружающей среды</t>
  </si>
  <si>
    <t>В соответствии со ст.212 Трудового кодекса Российской Федерации от 30.12.2001 №197-ФЗ работодатель организует обязательное проведение за счет собственных средств предварительных и периодических медицинских осмотров работников.
При централизованном приобретении услуг возникает ряд проблемных вопросов с организацией мероприятия:
- организация транспортировки персонала к месту прохождения Медицинского осмотра и обратно;
- затраты на транспортировку персонала к месту прохождения Медицинского осмотра и обратно;
- отрыв персонала от производства и т.д.
Рассматривается особый порядок приобретения услуг по медицинскому осмотру персонала вблизи территориального расположения подразделений филиалов ОАО «МРСК Северного Кавказа» и управляемых обществ в качестве закупки у единственного источника.</t>
  </si>
  <si>
    <t>Услуга по проведению проф. медицинского осмотра</t>
  </si>
  <si>
    <t>Услуга по перезарядке огнетушителей</t>
  </si>
  <si>
    <t>Услуга по организации пожарной безопасности (монтаж, установка, ремонт АУПС)</t>
  </si>
  <si>
    <t>Услуга по обслуживанию пожарной сигнализации</t>
  </si>
  <si>
    <t>единичная ПЗ и МЗ на сумму до 500 тыс. руб. с НДС</t>
  </si>
  <si>
    <t>Затраты на подготовку и проведение отборочных соревнований, как региональных, так и местных в филиалах и управляемых Обществах включают следующие позиции:
- Приобретение призов и памятных сувениров;
- Разработка и приобретение программных средств;
- Техническое и технологическое оснащение этапов соревнования;
- Затраты на питание, проживание, автотранспортное обслуживание;
- Затраты на организацию хозяйственного, бытового и медицинского обслуживания участников соревнования;
- Затраты на подготовку полигона к соревнованиям</t>
  </si>
  <si>
    <t>Услуга по организации и проведению профессиональных соревнований</t>
  </si>
  <si>
    <t>Услуга по дезинфекции, дератизации</t>
  </si>
  <si>
    <t>В соответствии с Правилами проведения сертификации электрооборудования и электрической энергии, утвержденными Постановлением Госстандарта РФ от 16.07.1999 №36 с внесенными изменениями от 21.08.2002 №80 испытательными лабораториями оказывающими услуги по сертификации электрической энергии, осуществляется инспекционный контроль сертифицированной электрической энергии</t>
  </si>
  <si>
    <t>Услуга по инспекционному контролю сертифицированной электрической энергии в распределительных сетях общего назначени</t>
  </si>
  <si>
    <t>Услуга по проведению аттестации рабочих мест по условиям труда (выполнение инструментальных измерений физических и химических факторов на рабочих местах и подготовка аттестационных документов)</t>
  </si>
  <si>
    <t>Услуга по вакцинации персонала</t>
  </si>
  <si>
    <t>Услуга по экологии</t>
  </si>
  <si>
    <t>83, 91, 90</t>
  </si>
  <si>
    <t>2423683, 3222253, 1929661, 2519370, 2519431, 2947174, 3120183, 3311228, 2893136, 3312447</t>
  </si>
  <si>
    <t>Электрозащитные средства</t>
  </si>
  <si>
    <t>1721761, 2924694</t>
  </si>
  <si>
    <t>Средства защиты при работе на высоте</t>
  </si>
  <si>
    <t>2928348, 1800000</t>
  </si>
  <si>
    <t>Спецодежда</t>
  </si>
  <si>
    <t>Спецодежда устойчивая к воздействию электрической дуги</t>
  </si>
  <si>
    <t>Первичные средства пожаротушения</t>
  </si>
  <si>
    <t>Плакаты безопасности</t>
  </si>
  <si>
    <t>3311324, 3311449</t>
  </si>
  <si>
    <t>Средства медицинской помощи</t>
  </si>
  <si>
    <t>2893182, 4560523</t>
  </si>
  <si>
    <t>Инструмент</t>
  </si>
  <si>
    <t>3697495, 4560215</t>
  </si>
  <si>
    <t>Лестницы, стремянки</t>
  </si>
  <si>
    <t>Прочее</t>
  </si>
  <si>
    <t>1723020, 1723141, 1723142</t>
  </si>
  <si>
    <t>Шнуры, канаты</t>
  </si>
  <si>
    <t>Оснащение кабинета по охране труда</t>
  </si>
  <si>
    <t>средства индивидуальной защиты (каски)</t>
  </si>
  <si>
    <t>2924694 
2928348 2423683, 3222253, 1929661, 2519370, 2519431, 2947174, 3120183, 3311228, 2893136, 3312447</t>
  </si>
  <si>
    <t>самостоятельная закупка (приобретение материальнотехнических ресурсов по исполнению мероприятий, установленных в ходе проверок государственных и внутренних органов проверки)</t>
  </si>
  <si>
    <t>литература по охране труда, пожарной безопасности, экологии, промышленной безопасности</t>
  </si>
  <si>
    <t>Приобретение МТР по охране труда и пожарной безопасности</t>
  </si>
  <si>
    <t>7.2.11.11</t>
  </si>
  <si>
    <t>Медосмотр</t>
  </si>
  <si>
    <t>предварительные предложения мед.учреждений</t>
  </si>
  <si>
    <t>7.2.11.6</t>
  </si>
  <si>
    <t>Услуги пожарной безопасности</t>
  </si>
  <si>
    <t>2.22.10.15.12</t>
  </si>
  <si>
    <t xml:space="preserve"> Расходы на провед. смотров-конкурсов (профмастерства)</t>
  </si>
  <si>
    <t>7.2.11.7</t>
  </si>
  <si>
    <t>Дезинфекция</t>
  </si>
  <si>
    <t>2.7.2</t>
  </si>
  <si>
    <t>Сертификация электроэнергии</t>
  </si>
  <si>
    <t>Аттестация рабочих мест по условиям труда</t>
  </si>
  <si>
    <t>7.11</t>
  </si>
  <si>
    <t>Затраты на экологию (кроме налогов и сборов)</t>
  </si>
  <si>
    <t>1.3.4</t>
  </si>
  <si>
    <t>ТМЦ на ТБ и ОТ и пож. безопасность</t>
  </si>
  <si>
    <t>Карачаево - Черкесская Республика,  Республика Северная Осетия - Алания,  Ставропольский край</t>
  </si>
  <si>
    <t>ГСМ топливо</t>
  </si>
  <si>
    <r>
      <t xml:space="preserve">ОАО "Международный </t>
    </r>
    <r>
      <rPr>
        <sz val="11"/>
        <color rgb="FF000000"/>
        <rFont val="Times New Roman"/>
        <family val="1"/>
        <charset val="204"/>
      </rPr>
      <t>аэропорт Минеральные Воды</t>
    </r>
    <r>
      <rPr>
        <sz val="11"/>
        <color rgb="FF000000"/>
        <rFont val="Arial"/>
        <family val="2"/>
        <charset val="204"/>
      </rPr>
      <t xml:space="preserve">". </t>
    </r>
  </si>
  <si>
    <t>Департамент технологического развития и инноваций</t>
  </si>
  <si>
    <t>услуга по поверке приборов</t>
  </si>
  <si>
    <t>2.4</t>
  </si>
  <si>
    <t xml:space="preserve">услуги по испытанию и поверке приборов </t>
  </si>
  <si>
    <t xml:space="preserve">Услуги по испытанию и поверке приборов учёта </t>
  </si>
  <si>
    <t>7.13.1</t>
  </si>
  <si>
    <t>СО 34.11.113-95 Методические указания. Метрологический контроль и надзор, осуществляемые головными и базовыми организациями метрологических служб на энергопредприятиях электроэнергетики</t>
  </si>
  <si>
    <t>СО 34.11.119-2001  Методические указания. Учет и хранение средств измерений, находящихся в эксплуатации на энергопредприятиях электроэнергетики</t>
  </si>
  <si>
    <t>Кабардино-Балкарский филиал</t>
  </si>
  <si>
    <t>пп. 5.11.4.15 Положения о закупке товаров, работ, услуг  для нужд  ОАО «МРСК Северного Кавказа», утвержденного решением Совета диреткоров ОАО "МРСК Северного Кавказа" 17.06.2013 (Протокол от 20.06.2013 №135)</t>
  </si>
  <si>
    <t>пп. 5.11.4.15 Положения о закупке товаров, работ, услуг   ОАО «МРСК Северного Кавказа», утвержденного решением Совета диреткоров ОАО "МРСК Северного Кавказа" 17.06.2013 (Протокол от 20.06.2013 №135)</t>
  </si>
  <si>
    <t xml:space="preserve">пп. 5.11.4.15 Положения о закупке товаров, работ, услуг   ОАО «МРСК Северного Кавказа» для нужд  ОАО «МРСК Северного Кавказа», утвержденного решением Совета диреткоров ОАО "МРСК Северного Кавказа" 17.06.2013 (Протокол от 20.06.2013 №135) </t>
  </si>
  <si>
    <t xml:space="preserve">ФБУ «Северо-Осетинский ЦСМ» </t>
  </si>
  <si>
    <t>ФБУ «Ингушский ЦСМ»</t>
  </si>
  <si>
    <t xml:space="preserve">ФБУ «Карачаево-Черкесский ЦСМ» </t>
  </si>
  <si>
    <t>ФГУ «Пятигорский ЦСМ»</t>
  </si>
  <si>
    <t xml:space="preserve">ФБУ «Кабардино-Балкарский ЦСМ» </t>
  </si>
  <si>
    <t>26</t>
  </si>
  <si>
    <t>усл.шт</t>
  </si>
  <si>
    <t>Услуги распределительных сетевых компаний</t>
  </si>
  <si>
    <t>_</t>
  </si>
  <si>
    <t>Услуги по передаче электрической энергии ОАО «ФСК ЕЭС»;</t>
  </si>
  <si>
    <t>Услуги ОАО "Россети";</t>
  </si>
  <si>
    <t>Электрическая энергия для собственных нужд;</t>
  </si>
  <si>
    <t>Электроэнергия в целях компенсации потерь в сетях</t>
  </si>
  <si>
    <t>75.11.31</t>
  </si>
  <si>
    <t>Аренда земельных участков</t>
  </si>
  <si>
    <t>Аренда зданий и сооружений</t>
  </si>
  <si>
    <t xml:space="preserve">Услуги распределительных сетевых компаний </t>
  </si>
  <si>
    <r>
      <t xml:space="preserve">Услуги по передаче электрической энергии ОАО «ФСК ЕЭС»;                                         </t>
    </r>
    <r>
      <rPr>
        <b/>
        <sz val="10"/>
        <color theme="1"/>
        <rFont val="Times New Roman"/>
        <family val="1"/>
        <charset val="204"/>
      </rPr>
      <t xml:space="preserve">  </t>
    </r>
  </si>
  <si>
    <t xml:space="preserve">Электрическая энергия для собственных нужд;                                       </t>
  </si>
  <si>
    <r>
      <t xml:space="preserve">Электроэнергия в целях компенсации потерь в сетях                                                          </t>
    </r>
    <r>
      <rPr>
        <b/>
        <sz val="10"/>
        <color theme="1"/>
        <rFont val="Times New Roman"/>
        <family val="1"/>
        <charset val="204"/>
      </rPr>
      <t xml:space="preserve">  </t>
    </r>
  </si>
  <si>
    <t xml:space="preserve">Аренда земельных участков                                 </t>
  </si>
  <si>
    <t xml:space="preserve">Аренда зданий и сооружений                                 </t>
  </si>
  <si>
    <t>Размер АП расчитывается в соответствии с действующим законодательством</t>
  </si>
  <si>
    <t>Изготовление печатной продукции</t>
  </si>
  <si>
    <t xml:space="preserve">51.44.4  </t>
  </si>
  <si>
    <t xml:space="preserve">52.47.23 </t>
  </si>
  <si>
    <t xml:space="preserve">50.20.3 </t>
  </si>
  <si>
    <t xml:space="preserve">51.87.5 </t>
  </si>
  <si>
    <t>52.47.23</t>
  </si>
  <si>
    <t xml:space="preserve">51.43.1  </t>
  </si>
  <si>
    <t>Спецпитание</t>
  </si>
  <si>
    <t>Анализ рынка</t>
  </si>
  <si>
    <t>В соответствии со ст.222 Трудового кодекса Российской Федерации от 30.12.2001 №197-ФЗ на работах с вредными условиями труда работникам выдаются бесплатно по установленным нормам (приказ Минздравсоцразвития РФ от 16.02.2009 №45н) молоко или другие равноценные пищевые продукты (далее – Продукты).</t>
  </si>
  <si>
    <t>В соответствии с ежегодным приказом ОАО «Россети» ДЗО ОАО «Россети», принимают участие во Всероссийских соревнованиях профессионального мастерства (далее – Соревнования). При этом финансирование Соревнований осуществляется перечислением долевых взносов компаний участниц Соревнований на расчетный счет ДЗО ОАО «Россети», которое является компанией организовывающей и проводящей Соревнования.</t>
  </si>
  <si>
    <t>ООО "КБ ЦСК"</t>
  </si>
  <si>
    <t>АНО "Электросертификация"</t>
  </si>
  <si>
    <t>ООО "Ставропольский ЦСМ"</t>
  </si>
  <si>
    <t>ООО ИЦ "ЭТК"</t>
  </si>
  <si>
    <t>МТРиО – поставка материально-технических ресурсов и оборудования</t>
  </si>
  <si>
    <t>Услуги – прочие услуги, не вошедшие в вышеперечисленные виды закупок</t>
  </si>
  <si>
    <t>Услуги по экологии</t>
  </si>
  <si>
    <t>Работы – прочие работы, не вошедшие в вышеперечисленные виды закупок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</t>
  </si>
  <si>
    <t>Охрана – услуги сторонних организаций по охране имущества</t>
  </si>
  <si>
    <t xml:space="preserve">Предоставление услуг по  организации услуг обслуживания в Вип залах, трансферные услуги для нужд Исполнительного аппарата ОАО "МРСК Северного Кавказа"  </t>
  </si>
  <si>
    <t>Услуги по ремонту и техническому обслуживанию автомобилей марки HYUNDAI в г. Пятигорске</t>
  </si>
  <si>
    <t>услуги</t>
  </si>
  <si>
    <t>Услуги по ремонту и техническому обслуживанию автомобилей маркиTOYOTA в г. Пятигорске</t>
  </si>
  <si>
    <t>Услуги по ремонту и техническому обслуживанию автомобилей марки VOLVO в г. Пятигорске</t>
  </si>
  <si>
    <t>Услуги по ремонту и техническому обслуживанию автомобилей марки ВАЗ в г. Пятигорске</t>
  </si>
  <si>
    <t>Услуги по ремонту и техническому обслуживанию автомобилей марки УАЗ в г. Пятигорске</t>
  </si>
  <si>
    <t>Услуги по ремонту и техническому обслуживанию автомобилей марки ГАЗ в г. Пятигорске</t>
  </si>
  <si>
    <t>Услуги по ремонту и техническому обслуживанию автомобилей марки ЗИЛ</t>
  </si>
  <si>
    <t>Услуги по ремонту и техническому обслуживанию автомобилей марки КАМАЗ</t>
  </si>
  <si>
    <t>23.20</t>
  </si>
  <si>
    <t>Поставка масел и эксплуатационных жидкостей</t>
  </si>
  <si>
    <t>поставка автошин</t>
  </si>
  <si>
    <t>31.40.2</t>
  </si>
  <si>
    <t>поставка АКБ</t>
  </si>
  <si>
    <t>Департамент капитального строительства</t>
  </si>
  <si>
    <t>СМР</t>
  </si>
  <si>
    <t>Проектно-сметная документация</t>
  </si>
  <si>
    <t>Приказ № 31    от 27.12.2013</t>
  </si>
  <si>
    <t>да</t>
  </si>
  <si>
    <t xml:space="preserve">амортизация </t>
  </si>
  <si>
    <t>Расчет</t>
  </si>
  <si>
    <t>Базовая стоимость в фактических ценах 2012 г. тыс. руб. (без НДС)</t>
  </si>
  <si>
    <t>Планируемая (предельная) цена закупки с учетом требования методике 30 % снижении от уровня цен 4 кв 2012 года, тыс. руб.</t>
  </si>
  <si>
    <t>Планируемая (предельная) цена закупки с учетом требования методике 10 % снижении от уровня цен 2010 года, тыс. руб.</t>
  </si>
  <si>
    <t>Расчет в соответствии с методикой 30% снижения стоимости от уровня цен 2012 года</t>
  </si>
  <si>
    <t>План закупки ОАО "МРСК Северного Кавказа" на 2015 год</t>
  </si>
  <si>
    <t>Реконструкция подстанций в рамках СВМ Зеленчукской ГЭС-ГАЭС</t>
  </si>
  <si>
    <t>Оборудование на объект: Реконструкция подстанций в рамках СВМ Зеленчукской ГЭС-ГАЭС</t>
  </si>
  <si>
    <t>Не утверждена</t>
  </si>
  <si>
    <t>Филиал ОАО "МРСК Северного Кавказа" - "Ставропольэнерго" (Изобильненский РЭС)</t>
  </si>
  <si>
    <t>Филиал ОАО "МРСК Северного Кавказа" - "Ставропольэнерго" (Новоалександровский РЭС)</t>
  </si>
  <si>
    <t>Филиал ОАО "МРСК Северного Кавказа" - "Ставропольэнерго" (Красногвардейский РЭС)</t>
  </si>
  <si>
    <t>Филиал ОАО "МРСК Северного Кавказа" - "Ставропольэнерго" (Труновский РЭС)</t>
  </si>
  <si>
    <t>Филиал ОАО "МРСК Северного Кавказа" - "Ставропольэнерго" (Предгорный РЭС)</t>
  </si>
  <si>
    <t>Филиал ОАО "МРСК Северного Кавказа" - "Ставропольэнерго" (Минераловодский РЭС)</t>
  </si>
  <si>
    <t>Филиал ОАО "МРСК Северного Кавказа" - "Ставропольэнерго" Курсавский РЭС)</t>
  </si>
  <si>
    <t>Филиал ОАО "МРСК Северного Кавказа" - "Ставропольэнерго" (Александровский РЭС)</t>
  </si>
  <si>
    <t>Филиал ОАО "МРСК Северного Кавказа" - "Ставропольэнерго" (Новоселецкий РЭС)</t>
  </si>
  <si>
    <t>Филиал ОАО "МРСК Северного Кавказа" - "Ставропольэнерго" (База ЗЭС)</t>
  </si>
  <si>
    <t>Филиал ОАО "МРСК Северного Кавказа" - "Ставропольэнерго" (Шпаковский РЭС)</t>
  </si>
  <si>
    <t>Филиал ОАО "МРСК Северного Кавказа" - "Ставропольэнерго" (Кочубеевский РЭС)</t>
  </si>
  <si>
    <t>Филиал ОАО "МРСК Северного Кавказа" - "Ставропольэнерго" (Грачевский РЭС)</t>
  </si>
  <si>
    <t>Филиал ОАО "МРСК Северного Кавказа" - "Ставропольэнерго" (Георгиевский РЭС)</t>
  </si>
  <si>
    <t>Филиал ОАО "МРСК Северного Кавказа" - "Ставропольэнерго" (Новопавловский РЭС)</t>
  </si>
  <si>
    <t>Филиал ОАО "МРСК Северного Кавказа" - "Ставропольэнерго" (Курский РЭС)</t>
  </si>
  <si>
    <t>Филиал ОАО "МРСК Северного Кавказа" - "Ставропольэнерго" (Зеленокумский РЭС)</t>
  </si>
  <si>
    <t>Филиал ОАО "МРСК Северного Кавказа" - "Ставропольэнерго" (Степновский РЭС)</t>
  </si>
  <si>
    <t>Филиал ОАО "МРСК Северного Кавказа" - "Ставропольэнерго" (Благодарненский РЭС)</t>
  </si>
  <si>
    <t>Филиал ОАО "МРСК Северного Кавказа" - "Ставропольэнерго" (Апанасенковский РЭС)</t>
  </si>
  <si>
    <t>Филиал ОАО "МРСК Северного Кавказа" - "Ставропольэнерго" (Ипатовский РЭС)</t>
  </si>
  <si>
    <t>Филиал ОАО "МРСК Северного Кавказа" - "Ставропольэнерго" (Петровский РЭС)</t>
  </si>
  <si>
    <t>Филиал ОАО "МРСК Северного Кавказа" - "Ставропольэнерго" (Туркменский РЭС)</t>
  </si>
  <si>
    <t>Филиал ОАО "МРСК Северного Кавказа" - "Ставропольэнерго" (Арзгирский РЭС)</t>
  </si>
  <si>
    <t>Филиал ОАО "МРСК Северного Кавказа" - "Ставропольэнерго" (Буденновский РЭС)</t>
  </si>
  <si>
    <t>Филиал ОАО "МРСК Северного Кавказа" - "Ставропольэнерго" (Левокумский РЭС)</t>
  </si>
  <si>
    <t>Филиал ОАО "МРСК Северного Кавказа" - "Ставропольэнерго" (Нефтекумский РЭС)</t>
  </si>
  <si>
    <t>Филиал ОАО "МРСК Северного Кавказа" - "Ставропольэнерго" (Ставропольские электрические сети)</t>
  </si>
  <si>
    <t>Филиал ОАО "МРСК Северного Кавказа" - "Ставропольэнерго" (исполнительный аппарат)</t>
  </si>
  <si>
    <t>Разработка метода автоматического определения времени и места возникновения коммерческих потерь электроэнергии (хищений) в режиме реального времени на участках сети 0,4 кВ. Реализация данного метода в программно-техническом комплексе автоматизированной информационно-измерительной системы коммерческого учета электроэнергии.</t>
  </si>
  <si>
    <t>Разработка и изготовление опытно промышленного образца установки плавки гололеда с пилотным внедрением на ПС "Александровская" "Ставропольэнерго"</t>
  </si>
  <si>
    <t>Расходы на сырье и материалы - материалы остальные - приобретение технической и специальной литературы</t>
  </si>
  <si>
    <t>прочие</t>
  </si>
  <si>
    <t>1.5.4.14</t>
  </si>
  <si>
    <t>НИОКР</t>
  </si>
  <si>
    <t>Затраты НИОКР</t>
  </si>
  <si>
    <t>Реконструкция ПС 110 кВ "Центральная" в г.Ставрополе (организация системы плавки гололеда для ВЛ 110 кВ и 10 кВ с установкой устройства для плавки, устройство системы шин плавки гололеда на ОРУ-110 кВ и на РУ-10 кВ)</t>
  </si>
  <si>
    <t xml:space="preserve">амотризация </t>
  </si>
  <si>
    <t>Поставка: Оборудование для системы плавки гололеда для объекта "Реконструкция ПС 110 кВ "Центральная" в г.Ставрополе"</t>
  </si>
  <si>
    <t>Проектно-сметная документация. Анализ рынка</t>
  </si>
  <si>
    <t>ПИР Реконструкция ПС110/35/10кВ Новая Деревня  (устройство секционного выключателя с защитами ВЛ 110 кВ в том числе по Л-25 -релейной защиты  с абсолютной селективностью)</t>
  </si>
  <si>
    <t>ПИР</t>
  </si>
  <si>
    <t>Сборник укрупненных показателей стоимости строительства строительства (реконструкции)  утвежденный к приказом ОАО "Холдинг МРСК"
от 20.09.2012 № 488</t>
  </si>
  <si>
    <t>Техперевооружение ПС 110/35/10 кВ Рагули (оснощение линейной ячейки Л-157 устройствами АЛАР)</t>
  </si>
  <si>
    <t>Поставка: Оборудование противо аварийной автоматики для объекта "Техперевооружение ПС 110/35/10 кВ Рагули"</t>
  </si>
  <si>
    <t>Реконструкция ВЛ-10 кВ Ф-344 ПС 110/10 кВ "Отказное" Советского района</t>
  </si>
  <si>
    <t>Поставка: Оборудование для объекта "Реконструкция ВЛ-10 кВ Ф-344 ПС 110/10 кВ "Отказное" Советского района"</t>
  </si>
  <si>
    <t>Реконструкция ВЛ-0,4 кВ Ф-1, 2 от ТП-10/903 в п. Айгурский Апанасенковского района</t>
  </si>
  <si>
    <t>Реконструкция ВЛ-0,4 кВ ф-1, 2, 3 от ТП-9/425 в а.Эдельбай Благодарненского района (замена опор, провода на СИП на территории школы, переключение участка ВЛ на ТП-23/425)</t>
  </si>
  <si>
    <t>Реконструкция ВЛ-0,4 кВ ф-1 от ТП-19/442 в с.Сотниковское Благодарненского района (замена опор, провода на СИП на территории д/сада)</t>
  </si>
  <si>
    <t>Реконструкция ВЛ-10 кВ Ф-442 от ПС "Сотниковская" Благодарненского района (замена провода на СИП)</t>
  </si>
  <si>
    <t>Поставка: Оборудование для объекта "Реконструкция ВЛ-10 кВ Ф-442 от ПС "Сотниковская" Благодарненского района"</t>
  </si>
  <si>
    <t>Реконструкция ВЛ-0,4 кВ Ф-2 от ТП 2/462 в с. Спасское Благодарненского района</t>
  </si>
  <si>
    <t>Поставка: Оборудование для объекта Реконструкция ВЛ-0,4 кВ Ф-2 от ТП 2/462 в с. Спасское Благодарненского района"</t>
  </si>
  <si>
    <t>прочие собственые</t>
  </si>
  <si>
    <t>Строительство РП 10 кВ "Промкомплекс" для технологического присоединения энергопринимающих устройств жилого микрорайона "Русский лес" в с. Верхнерусское"</t>
  </si>
  <si>
    <t>Поставка: Оборудование для объекта "Строительство РП 10 кВ "Промкомплекс"</t>
  </si>
  <si>
    <t>74,2;45</t>
  </si>
  <si>
    <t xml:space="preserve">4560000; 4500000 </t>
  </si>
  <si>
    <t>ПИР; СМР</t>
  </si>
  <si>
    <t>Реконструкция (модернизация резервных ячеек 10 кВ) ПС 110/10 кВ "Заводская" для обеспечения технологического присоединения энергопринимающих устройств  жилого комплекса, по ул. Черняховского в г. Ставрополе</t>
  </si>
  <si>
    <t>Поставка: Оборудование для объекта "Реконструкция (модернизация резервных ячеек 10 кВ) ПС 110/10 кВ "Заводская"</t>
  </si>
  <si>
    <t>Строительство  ВЛ-10- 0,4кВ для технологического присоединения льготной группы заявителей (до 15 кВ)  "под ключ"</t>
  </si>
  <si>
    <t>Строительство ЛЭП-10 кВ для обеспечения технологического присоединения энергопринимающих устройств строящегося дошкольного общеобразовательного учреждения на 280 мест в 530 квартале г.Ставрополя, ул.Тюльпановая, 25. Договор №43-05/43 от 05.06.14 (150-670)</t>
  </si>
  <si>
    <t>Техническое перевооружение  на ПС 110 кВ Кировская средств РЗА ВЛ 110 кВ Л-2(оснащение  ячейки С-1 защитой ДФЗ для защиты Л-2)</t>
  </si>
  <si>
    <t>Поставка: Оборудование релейной защиты и автоматики для объекта "Техническое перевооружение  на ПС 110 кВ Кировская средств РЗА ВЛ 110 кВ Л-2"</t>
  </si>
  <si>
    <t>Техперевооружение средств РЗА в линейной ячейке 110 кВ Л-23 на ПС 110/10 кВ "Южная" (установка ДФЗ)</t>
  </si>
  <si>
    <t>Поставка: Оборудование релейной защиты и автоматики для объекта "Техперевооружение средств РЗА в линейной ячейке 110 кВ Л-23 на ПС 110/10 кВ "Южная" (установка ДФЗ)"</t>
  </si>
  <si>
    <t>Модернизация системы передачи информации филиала  "Ставропольэнерго" на основе внедрения новейших средств телемеханики и связи с применением оборудования и аппаратуры на основе цифровых технологий в соответствии с Программой модернизации ССПИ на 2013-2018 г.г.</t>
  </si>
  <si>
    <t>Реконструкция  ВЛ 110  кВ Л-87 от ПС "Нарткала" до ПС "Прохладная"</t>
  </si>
  <si>
    <t>Проектно-сметная документация.</t>
  </si>
  <si>
    <t xml:space="preserve">ПИР Реконструкция  ВЛ 10  кВ Ф-201  ПС "Баксаненок" </t>
  </si>
  <si>
    <t xml:space="preserve">ПИР Реконструкция  ВЛ 10  кВ Ф-769  ПС "Содатская" </t>
  </si>
  <si>
    <t>Реконструкция ВЛ-0,4 кВ Ф-1, Ф-2 ТП 3-4 ПС Раздольная с. Виноградное</t>
  </si>
  <si>
    <t>Поставка: Оборудование для объекта "Реконструкция ВЛ-0,4 кВ Ф-1, Ф-2 ТП 3-4 ПС Раздольная с. Виноградное"</t>
  </si>
  <si>
    <t>Реконструкция РЗ и ПА  на ВЛ-110 кВ № 20, 21, 22 от ПС "В-1"</t>
  </si>
  <si>
    <t>Реконструкция РЗ и ПА  на ВЛ-110 кВ № 73, 74 от ПС "РП-110"</t>
  </si>
  <si>
    <t>Поставка: Оборудование релейной защиты и автоматики для ПС"В-1, ПС "РП-110" СОФ</t>
  </si>
  <si>
    <t>Модернизация системы сбора и передачи телеинформации в соответствии с утвержденной Программой в 2011 году 2-ой этап</t>
  </si>
  <si>
    <t>Реконструкция ВЛЭП 0,4 кВ для технологического присоединения льготной группы заявителей (до 15 кВ) "под ключ"</t>
  </si>
  <si>
    <t>4500000; 4560000</t>
  </si>
  <si>
    <t>Реконструкция ВЛ-6 кВ  Ф-7 от ПС "Рудник", для технологического присоединени ЗАО "Урупский ГОК" 1800 кВт     ( Дог. №509/2011 29.08.2011, ТУ №214) L- 4.3 км</t>
  </si>
  <si>
    <t xml:space="preserve">Консервация объекта: Строительство ПС-110/35/10 "Плиево New" 2х40 МВА </t>
  </si>
  <si>
    <t>Коэффициент 30 % снижения</t>
  </si>
  <si>
    <t>2015 / 2014</t>
  </si>
  <si>
    <t>не требуется</t>
  </si>
  <si>
    <t>Приказ № 10    от 26.08.2014</t>
  </si>
  <si>
    <t>Приказ № 377 от 22.09.2014</t>
  </si>
  <si>
    <t>не электронная</t>
  </si>
  <si>
    <t>Приказ № 174    от 30.06.2014</t>
  </si>
  <si>
    <t>Приказ № 334   от 24.11.2014</t>
  </si>
  <si>
    <t>Приказ № 333  от 24.11.2014</t>
  </si>
  <si>
    <t>Приказ № 330 от 24.11.2014</t>
  </si>
  <si>
    <t>Приказ № 164 от 30.06.2014</t>
  </si>
  <si>
    <t>Приказ № 15    от 14.11.2014</t>
  </si>
  <si>
    <t>Приказ № 28    от 19.11.2013</t>
  </si>
  <si>
    <t>Приказ № 8    от 22.08.2014</t>
  </si>
  <si>
    <t>не утверждена</t>
  </si>
  <si>
    <t>Поставка</t>
  </si>
  <si>
    <t>Реконструкция ПС 110/10/6 кВ "Северная" в г. Ставрополе (3 ПК)</t>
  </si>
  <si>
    <t>Поставка: Оборудование для объекта "Реконструкция ПС 110/10/6 кВ "Северная" в г. Ставрополе (3 ПК)"</t>
  </si>
  <si>
    <t>4560000;</t>
  </si>
  <si>
    <t>ПИР Реконструкция ВЛ-10кВ Ф-131 от ПС "Ессентуки-2" (вынос ВЛ из зоны застройки)</t>
  </si>
  <si>
    <t>Строительство ПС 110 кВ «Бештау» с заходами ВЛ 110 кВ для  технологического  присоединения энергопринимающих устройств жилого микрорайона «Западный»  в г. Пятигорске к электрическим сетям филиала ОАО «МРСК Северного Кавказа» - «Ставропольэнерго»  (свыше 670) Договор № 260/2012 от 22.08.2012 - 1 этап 2 ПК</t>
  </si>
  <si>
    <t>Поставка: Трансформатор силовой ТДН-16000/110 У1 для для объекта "Строительство ПС 110 кВ «Бештау»"1 этап 2 ПК</t>
  </si>
  <si>
    <t>Поставка: Электротехническое оборудование для объекта "Строительство ПС 110 кВ «Бештау»"   1 этап 2 ПК</t>
  </si>
  <si>
    <t>Строительство ЛЭП-10 кВ и РП-10 для обеспечения технологического присоединения энергопринимающих устройств военизированного спасательно центра постоянной готовности Северо-Кавказского регионального центра в поселке Иноземцево г. Железноводска</t>
  </si>
  <si>
    <t>Поставка: Оборудование  для объекта "Строительство ЛЭП-10 кВ и РП-10 для обеспечения технологического присоединения энергопринимающих устройств военизированного спасательно центра постоянной готовности Северо-Кавказского регионального центра в поселке Иноземцево г. Железноводска"</t>
  </si>
  <si>
    <t>Поставка: Оборудование  для объекта Строительство ЛЭП-10 кВ для обеспечения технологического присоединения энергопринимающих устройств строящегося дошкольного общеобразовательного учреждения на 280 мест в 530 квартале г.Ставрополя, ул.Тюльпановая, 25. Договор №43-05/43 от 05.06.14 (150-670)</t>
  </si>
  <si>
    <t>Строительство ЛЭП-0,4 кВ для осуществления тех. присоединения РУ-0,4 кВ расположенного на земельном участке для ведения сельскохозяйственного производства в с.Горькая Балка Советского района "под ключ"</t>
  </si>
  <si>
    <t xml:space="preserve">Строительство ЛЭП-10 кВ от Ф-360 ПС "ЖБИ" для осуществления тех. присоединения объекта: "Разводящие сети водоснабжения" в пос. Михайловка Советского района  "под ключ".
</t>
  </si>
  <si>
    <t xml:space="preserve">Реконструкция ВЛ-10 кВ Ф-109 для обеспечения технологического присоединения энергопринимающих устройств дома смотрителя кладбища №3 расположенного в 1,3 км на юго-восток от ул.Шоссейная, пос.Доброжеланный, Будённовского района"под ключ" ПЭС
</t>
  </si>
  <si>
    <t xml:space="preserve">Строительство ВЛ-0,4 кВ от ТП-131/134 для  осуществления технологического присоединения энергопринимающих устройств жилого дома расположенного в Предгорном районе, п. Джуца, ул. Бригадная, №76   "под ключ" 
</t>
  </si>
  <si>
    <t>Строительство ВЛ-0,4 кВ от ТП-66/335 для осуществления технологического присоединения энергопринимающих устройств жилых домов в Предгорном районе, ст.Ессентукская, ул. Механизаторов "под ключ"</t>
  </si>
  <si>
    <t>ПИР Противопожарная защита объектов ПЭС</t>
  </si>
  <si>
    <t>ПИР Разработка типовых проектных решений по объектам распределительных сетей 10-0,4 кВ</t>
  </si>
  <si>
    <t>поставка</t>
  </si>
  <si>
    <t>Реконструкция ПС 110/6 кВ Северо-Восточная (Установка линейной ячейки в РУ-6 кВ ПС Северо-Восточная)(ТУ №7027 от 30.10.2013)  "под ключ"</t>
  </si>
  <si>
    <t>Реконструкция ПС 35/6 кВ "Михайловская (замена ТТ-6 кВ в линейной ячейке Ф-4/6 кВ ПС 35/6 кВ Михайловская) (ТУ №7645 от 23.04.2014, ГУП Аланияэлектросеть)  "под ключ"</t>
  </si>
  <si>
    <t>Реконструкция ПС 110/6 кВ АЗС (Замена ТТ-6 кВ в ячейке Ф-25/6 кВ ПС 110/6 кВ АЗС) (ТУ №7780 от 04.06.2014, ГУП Аланияэлектросеть) "под ключ"</t>
  </si>
  <si>
    <t>Реконструкция ПС 110/6 кВ Городская (замена ТТ-6 кВ в выделяемых ячейках на 1 и 2 с.ш. КРУН-6 кВ ПС 110/6 кВ Городская) (ТУ  №8062 от 13.08.2014, ГУП Аланияэлектросеть) "под ключ"</t>
  </si>
  <si>
    <t>Реконструкция ВЛ-10 кВ Ф-1 ПС Моздок-330 (замена провода на большее сечение на участке от опоры 1/34 до опоры 5/20 протяженностью 1,5 км). Строительство отпайки Ф-1/10 кВ ПС Моздок-330 протяженностью 0,040 км. (ТУ №7846 от 18.06.2014, СНТ Садовод)  "под ключ"</t>
  </si>
  <si>
    <t>Реконструкция ПС 110/6 кВ Янтарь (замена выкатного элемента с масляным выключателем Ф-19/6 кВ ПС Янтарь, замена ТТ-6 кВ в ячейке Ф-19/6 кВ ПС Янтарь)(ТУ №8019 от 26.08.2014, ООО "Баспик")  "под ключ"</t>
  </si>
  <si>
    <t>Реконструкция ПС 110/6 кВ Западная(замена выкатного элемента с масляным выключателем  Ф-19/6 кВ ПС Западная, замена ТТ-6 кВ в ячейке Ф-19/6 кВ ПС Западная) (ТУ №7942 от 11.07.2014, ИП Моураов А.Г.) "под ключ"</t>
  </si>
  <si>
    <t>Реконструкция ПС 110/6 кВ Янтарь (замена выкатного элемента с масляным выключателем Ф-32/6 кВ ПС Янтарь, замена ТТ-6 кВ в ячейке Ф-32/6 кВ ПС Янтарь) (ТУ №7600 от 10.04.2014, ООО "Склад технических газов") "под ключ"</t>
  </si>
  <si>
    <t xml:space="preserve">ПИР Реконструкция ВЛ 110 кВ №139 Акташ - Сулевкент. </t>
  </si>
  <si>
    <t xml:space="preserve">Строительство ПС 110 кВ "Бештау" с заходами 110 кВ для технологического присоединения энергопринимающих устройств жилого микрорайона "Западный" в г.Пятигорске к электрическим сетям филиала ОАО "МРСК Северного Кавказа" - "Ставропольэнерго" - 2-й этап.  </t>
  </si>
  <si>
    <t>Поставка: Оборудование для объекта "Строительство ПС 110 кВ "Бештау" с заходами 110 кВ для технологического присоединения энергопринимающих устройств жилого микрорайона "Западный" в г.Пятигорске к электрическим сетям филиала ОАО "МРСК Северного Кавказа" - "Ставропольэнерго" - 2-й этап.  "</t>
  </si>
  <si>
    <t>Оказание консультационных услуг по сопровождению разукрупнения и расширенной инвентаризации основных средств распределительного сетевого комплекса ДЗО ОАО «Россети» напряжением 35кВ и выше</t>
  </si>
  <si>
    <t>ООК</t>
  </si>
  <si>
    <t>ЗК</t>
  </si>
  <si>
    <t>ПИР Реконструкция ВЛ 110 кВ Буйнакск-1-Гергебиль (ВЛ 110 №118) (монтаж и ввод в работу ВЧ-канала для реализации управляющих воздействий ОН-5)</t>
  </si>
  <si>
    <t>ПИР Модернизация КСУЭ г. Махачкала</t>
  </si>
  <si>
    <t xml:space="preserve">Реконструкция  ВЛ 10  кВ Ф-768  ПС "Солдатская" </t>
  </si>
  <si>
    <t>ПИР Реконструкция ПС 35/10кВ "Аэропорт" (замена трансформатора мощностью 6,3 МВА на трансформатор 10 МВА)</t>
  </si>
  <si>
    <t xml:space="preserve"> Реконструкция ПС 110/10  кВ «Восточная» (Усиление резервных ячеек) для обеспечения технологического присоединения энергопринимающих устройств  торгового комплекса в г.Ставрополе  ООО "Лучстрой" (Договор № 794/2013 от 07.11.2013) (свыше  670)</t>
  </si>
  <si>
    <t>Строительство ЛЭП 110 кВ от проектируемой  ПС "Автозавод" до ВЛ 110 кВ Промкомплекс - Радиозавод (Л-20) для осуществления технологического присоединения энергопринимающих устройств завода по сборке автомобилей ООО АК "СтавропольАвто" в Шпаковском районе. Договор 104/2014 от 04.03.2014г (свыше 670)</t>
  </si>
  <si>
    <t>Строительство ПС 35 кВ Лента с ВЛ 35 и 10 кВ для обеспечения технологического присоединения энергопринимающих устройств торгового комплекса ООО «Лента» в п. Иноземцево Договор № 170/2014 от 09.04.2014г (свыше 670)</t>
  </si>
  <si>
    <t>31.04.2016</t>
  </si>
  <si>
    <t>Техприсоединение. Обеспечено денежными средсв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0_р_."/>
    <numFmt numFmtId="186" formatCode="#,##0.000_р_."/>
    <numFmt numFmtId="187" formatCode="#,##0.000&quot;р.&quot;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000000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0" fontId="3" fillId="0" borderId="0"/>
  </cellStyleXfs>
  <cellXfs count="212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/>
    <xf numFmtId="0" fontId="15" fillId="0" borderId="1" xfId="0" applyFont="1" applyFill="1" applyBorder="1" applyAlignment="1">
      <alignment horizontal="center" vertical="center"/>
    </xf>
    <xf numFmtId="49" fontId="85" fillId="0" borderId="34" xfId="59049" applyNumberFormat="1" applyFont="1" applyFill="1" applyBorder="1" applyAlignment="1" applyProtection="1">
      <alignment horizontal="centerContinuous" vertical="center" wrapText="1"/>
      <protection locked="0"/>
    </xf>
    <xf numFmtId="0" fontId="0" fillId="0" borderId="35" xfId="0" applyBorder="1" applyAlignment="1">
      <alignment horizontal="centerContinuous" vertical="center" wrapText="1"/>
    </xf>
    <xf numFmtId="0" fontId="0" fillId="0" borderId="36" xfId="0" applyBorder="1" applyAlignment="1">
      <alignment horizontal="centerContinuous" vertical="center" wrapText="1"/>
    </xf>
    <xf numFmtId="0" fontId="86" fillId="0" borderId="0" xfId="0" applyFont="1" applyAlignment="1">
      <alignment horizontal="left" vertical="center"/>
    </xf>
    <xf numFmtId="0" fontId="88" fillId="75" borderId="1" xfId="0" applyFont="1" applyFill="1" applyBorder="1" applyAlignment="1">
      <alignment horizontal="center" vertical="center" wrapText="1"/>
    </xf>
    <xf numFmtId="0" fontId="89" fillId="75" borderId="0" xfId="0" applyFont="1" applyFill="1" applyAlignment="1">
      <alignment horizontal="center" vertical="center" wrapText="1"/>
    </xf>
    <xf numFmtId="0" fontId="89" fillId="75" borderId="0" xfId="0" applyFont="1" applyFill="1" applyAlignment="1">
      <alignment horizontal="center"/>
    </xf>
    <xf numFmtId="4" fontId="89" fillId="75" borderId="0" xfId="0" applyNumberFormat="1" applyFont="1" applyFill="1" applyAlignment="1">
      <alignment horizontal="center" vertical="center" wrapText="1"/>
    </xf>
    <xf numFmtId="2" fontId="92" fillId="75" borderId="1" xfId="29106" applyNumberFormat="1" applyFont="1" applyFill="1" applyBorder="1" applyAlignment="1" applyProtection="1">
      <alignment horizontal="center" vertical="center" wrapText="1"/>
      <protection locked="0"/>
    </xf>
    <xf numFmtId="0" fontId="92" fillId="75" borderId="1" xfId="29106" applyFont="1" applyFill="1" applyBorder="1" applyAlignment="1" applyProtection="1">
      <alignment horizontal="center" vertical="center" wrapText="1"/>
      <protection locked="0"/>
    </xf>
    <xf numFmtId="0" fontId="93" fillId="75" borderId="0" xfId="0" applyFont="1" applyFill="1" applyAlignment="1">
      <alignment horizontal="center"/>
    </xf>
    <xf numFmtId="1" fontId="9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9" fillId="75" borderId="1" xfId="0" applyFont="1" applyFill="1" applyBorder="1" applyAlignment="1">
      <alignment horizontal="center" vertical="center"/>
    </xf>
    <xf numFmtId="187" fontId="89" fillId="75" borderId="1" xfId="0" applyNumberFormat="1" applyFont="1" applyFill="1" applyBorder="1" applyAlignment="1">
      <alignment horizontal="center" vertical="center" wrapText="1"/>
    </xf>
    <xf numFmtId="0" fontId="15" fillId="75" borderId="37" xfId="0" applyFont="1" applyFill="1" applyBorder="1" applyAlignment="1">
      <alignment horizontal="center" vertical="center"/>
    </xf>
    <xf numFmtId="0" fontId="87" fillId="75" borderId="37" xfId="0" applyFont="1" applyFill="1" applyBorder="1" applyAlignment="1">
      <alignment horizontal="center" vertical="center"/>
    </xf>
    <xf numFmtId="0" fontId="91" fillId="75" borderId="0" xfId="0" applyFont="1" applyFill="1" applyAlignment="1">
      <alignment horizontal="center"/>
    </xf>
    <xf numFmtId="0" fontId="87" fillId="75" borderId="0" xfId="0" applyFont="1" applyFill="1"/>
    <xf numFmtId="0" fontId="87" fillId="75" borderId="0" xfId="0" applyFont="1" applyFill="1" applyAlignment="1">
      <alignment horizontal="center" vertical="center"/>
    </xf>
    <xf numFmtId="49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75" borderId="1" xfId="0" applyFont="1" applyFill="1" applyBorder="1" applyAlignment="1">
      <alignment horizontal="center" vertical="center"/>
    </xf>
    <xf numFmtId="0" fontId="87" fillId="75" borderId="1" xfId="0" applyFont="1" applyFill="1" applyBorder="1" applyAlignment="1">
      <alignment horizontal="center" vertical="center" wrapText="1"/>
    </xf>
    <xf numFmtId="4" fontId="87" fillId="75" borderId="1" xfId="0" applyNumberFormat="1" applyFont="1" applyFill="1" applyBorder="1" applyAlignment="1">
      <alignment horizontal="center" vertical="center" wrapText="1"/>
    </xf>
    <xf numFmtId="165" fontId="87" fillId="75" borderId="1" xfId="0" applyNumberFormat="1" applyFont="1" applyFill="1" applyBorder="1" applyAlignment="1">
      <alignment horizontal="center" vertical="center" wrapText="1"/>
    </xf>
    <xf numFmtId="0" fontId="15" fillId="75" borderId="1" xfId="60311" applyFont="1" applyFill="1" applyBorder="1" applyAlignment="1">
      <alignment horizontal="center" vertical="center" wrapText="1"/>
    </xf>
    <xf numFmtId="0" fontId="87" fillId="75" borderId="0" xfId="0" applyFont="1" applyFill="1" applyAlignment="1">
      <alignment horizontal="center" vertical="center" wrapText="1"/>
    </xf>
    <xf numFmtId="49" fontId="87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/>
    </xf>
    <xf numFmtId="0" fontId="15" fillId="75" borderId="1" xfId="29106" applyFont="1" applyFill="1" applyBorder="1" applyAlignment="1">
      <alignment horizontal="center" vertical="center" wrapText="1"/>
    </xf>
    <xf numFmtId="0" fontId="87" fillId="75" borderId="32" xfId="17" applyFont="1" applyFill="1" applyBorder="1" applyAlignment="1">
      <alignment horizontal="center" vertical="center" wrapText="1"/>
    </xf>
    <xf numFmtId="0" fontId="87" fillId="0" borderId="0" xfId="0" applyFont="1"/>
    <xf numFmtId="0" fontId="87" fillId="0" borderId="0" xfId="0" applyFont="1" applyAlignment="1">
      <alignment horizontal="center" vertical="center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37" xfId="0" applyFont="1" applyBorder="1"/>
    <xf numFmtId="0" fontId="87" fillId="75" borderId="0" xfId="0" applyFont="1" applyFill="1" applyBorder="1"/>
    <xf numFmtId="17" fontId="87" fillId="75" borderId="0" xfId="0" applyNumberFormat="1" applyFont="1" applyFill="1" applyBorder="1" applyAlignment="1">
      <alignment horizontal="center" vertical="center" wrapText="1"/>
    </xf>
    <xf numFmtId="0" fontId="15" fillId="75" borderId="37" xfId="29106" applyFont="1" applyFill="1" applyBorder="1" applyAlignment="1">
      <alignment horizontal="center" vertical="center" wrapText="1"/>
    </xf>
    <xf numFmtId="165" fontId="87" fillId="75" borderId="37" xfId="0" applyNumberFormat="1" applyFont="1" applyFill="1" applyBorder="1" applyAlignment="1">
      <alignment horizontal="center" vertical="center" wrapText="1"/>
    </xf>
    <xf numFmtId="0" fontId="87" fillId="75" borderId="37" xfId="0" applyFont="1" applyFill="1" applyBorder="1" applyAlignment="1">
      <alignment horizontal="center" vertical="center" wrapText="1"/>
    </xf>
    <xf numFmtId="0" fontId="87" fillId="75" borderId="1" xfId="0" applyFont="1" applyFill="1" applyBorder="1" applyAlignment="1">
      <alignment horizontal="center" vertical="center" wrapText="1"/>
    </xf>
    <xf numFmtId="0" fontId="87" fillId="0" borderId="37" xfId="0" applyFont="1" applyBorder="1" applyAlignment="1">
      <alignment horizontal="center" vertical="center"/>
    </xf>
    <xf numFmtId="0" fontId="15" fillId="75" borderId="1" xfId="0" applyFont="1" applyFill="1" applyBorder="1" applyAlignment="1">
      <alignment horizontal="center" vertical="center" wrapText="1"/>
    </xf>
    <xf numFmtId="0" fontId="89" fillId="75" borderId="37" xfId="0" applyFont="1" applyFill="1" applyBorder="1" applyAlignment="1">
      <alignment horizontal="center" vertical="center" wrapText="1"/>
    </xf>
    <xf numFmtId="0" fontId="89" fillId="75" borderId="37" xfId="0" applyFont="1" applyFill="1" applyBorder="1" applyAlignment="1">
      <alignment horizontal="center" vertical="center"/>
    </xf>
    <xf numFmtId="0" fontId="90" fillId="75" borderId="37" xfId="0" applyFont="1" applyFill="1" applyBorder="1" applyAlignment="1">
      <alignment horizontal="center" vertical="center"/>
    </xf>
    <xf numFmtId="0" fontId="90" fillId="75" borderId="37" xfId="0" applyFont="1" applyFill="1" applyBorder="1" applyAlignment="1">
      <alignment horizontal="center" vertical="center" wrapText="1"/>
    </xf>
    <xf numFmtId="0" fontId="89" fillId="75" borderId="37" xfId="0" applyFont="1" applyFill="1" applyBorder="1" applyAlignment="1">
      <alignment horizontal="center"/>
    </xf>
    <xf numFmtId="0" fontId="91" fillId="75" borderId="37" xfId="0" applyFont="1" applyFill="1" applyBorder="1" applyAlignment="1">
      <alignment horizontal="center" vertical="center" wrapText="1"/>
    </xf>
    <xf numFmtId="4" fontId="89" fillId="75" borderId="37" xfId="0" applyNumberFormat="1" applyFont="1" applyFill="1" applyBorder="1" applyAlignment="1">
      <alignment horizontal="center" vertical="center" wrapText="1"/>
    </xf>
    <xf numFmtId="4" fontId="90" fillId="75" borderId="37" xfId="0" applyNumberFormat="1" applyFont="1" applyFill="1" applyBorder="1" applyAlignment="1">
      <alignment horizontal="center" vertical="center" wrapText="1"/>
    </xf>
    <xf numFmtId="4" fontId="90" fillId="75" borderId="37" xfId="0" applyNumberFormat="1" applyFont="1" applyFill="1" applyBorder="1" applyAlignment="1">
      <alignment horizontal="center" vertical="center"/>
    </xf>
    <xf numFmtId="186" fontId="89" fillId="75" borderId="37" xfId="0" applyNumberFormat="1" applyFont="1" applyFill="1" applyBorder="1" applyAlignment="1">
      <alignment horizontal="center" vertical="center"/>
    </xf>
    <xf numFmtId="0" fontId="91" fillId="75" borderId="37" xfId="0" applyFont="1" applyFill="1" applyBorder="1" applyAlignment="1">
      <alignment horizontal="center" vertical="center"/>
    </xf>
    <xf numFmtId="165" fontId="90" fillId="75" borderId="37" xfId="0" applyNumberFormat="1" applyFont="1" applyFill="1" applyBorder="1" applyAlignment="1">
      <alignment horizontal="center" vertical="center"/>
    </xf>
    <xf numFmtId="14" fontId="91" fillId="75" borderId="37" xfId="0" applyNumberFormat="1" applyFont="1" applyFill="1" applyBorder="1" applyAlignment="1">
      <alignment horizontal="center" vertical="center" wrapText="1"/>
    </xf>
    <xf numFmtId="49" fontId="90" fillId="75" borderId="37" xfId="0" applyNumberFormat="1" applyFont="1" applyFill="1" applyBorder="1" applyAlignment="1">
      <alignment horizontal="center" vertical="center" wrapText="1"/>
    </xf>
    <xf numFmtId="0" fontId="90" fillId="75" borderId="37" xfId="29106" applyFont="1" applyFill="1" applyBorder="1" applyAlignment="1">
      <alignment horizontal="center" vertical="center" wrapText="1"/>
    </xf>
    <xf numFmtId="187" fontId="89" fillId="75" borderId="37" xfId="0" applyNumberFormat="1" applyFont="1" applyFill="1" applyBorder="1" applyAlignment="1">
      <alignment horizontal="center" vertical="center" wrapText="1"/>
    </xf>
    <xf numFmtId="0" fontId="89" fillId="75" borderId="37" xfId="0" applyNumberFormat="1" applyFont="1" applyFill="1" applyBorder="1" applyAlignment="1">
      <alignment horizontal="center" vertical="center" wrapText="1"/>
    </xf>
    <xf numFmtId="0" fontId="89" fillId="75" borderId="37" xfId="0" applyFont="1" applyFill="1" applyBorder="1" applyAlignment="1">
      <alignment horizontal="center" wrapText="1"/>
    </xf>
    <xf numFmtId="0" fontId="90" fillId="75" borderId="37" xfId="0" applyFont="1" applyFill="1" applyBorder="1" applyAlignment="1">
      <alignment horizontal="center"/>
    </xf>
    <xf numFmtId="4" fontId="89" fillId="75" borderId="37" xfId="0" applyNumberFormat="1" applyFont="1" applyFill="1" applyBorder="1" applyAlignment="1">
      <alignment horizontal="center" vertical="center"/>
    </xf>
    <xf numFmtId="17" fontId="91" fillId="75" borderId="37" xfId="0" applyNumberFormat="1" applyFont="1" applyFill="1" applyBorder="1" applyAlignment="1">
      <alignment horizontal="center" vertical="center"/>
    </xf>
    <xf numFmtId="17" fontId="90" fillId="75" borderId="37" xfId="0" applyNumberFormat="1" applyFont="1" applyFill="1" applyBorder="1" applyAlignment="1">
      <alignment horizontal="center" vertical="center"/>
    </xf>
    <xf numFmtId="4" fontId="90" fillId="75" borderId="37" xfId="18" applyNumberFormat="1" applyFont="1" applyFill="1" applyBorder="1" applyAlignment="1">
      <alignment horizontal="center" vertical="center" wrapText="1"/>
    </xf>
    <xf numFmtId="186" fontId="89" fillId="75" borderId="37" xfId="0" applyNumberFormat="1" applyFont="1" applyFill="1" applyBorder="1" applyAlignment="1">
      <alignment horizontal="center" vertical="center" wrapText="1"/>
    </xf>
    <xf numFmtId="49" fontId="89" fillId="75" borderId="37" xfId="0" applyNumberFormat="1" applyFont="1" applyFill="1" applyBorder="1" applyAlignment="1">
      <alignment horizontal="center" vertical="center"/>
    </xf>
    <xf numFmtId="185" fontId="89" fillId="75" borderId="37" xfId="0" applyNumberFormat="1" applyFont="1" applyFill="1" applyBorder="1" applyAlignment="1">
      <alignment horizontal="center" vertical="center"/>
    </xf>
    <xf numFmtId="185" fontId="89" fillId="75" borderId="37" xfId="0" applyNumberFormat="1" applyFont="1" applyFill="1" applyBorder="1" applyAlignment="1">
      <alignment horizontal="center" vertical="center" wrapText="1"/>
    </xf>
    <xf numFmtId="0" fontId="15" fillId="0" borderId="37" xfId="0" applyFont="1" applyFill="1" applyBorder="1" applyAlignment="1">
      <alignment horizontal="center" vertical="center"/>
    </xf>
    <xf numFmtId="0" fontId="15" fillId="75" borderId="37" xfId="0" applyFont="1" applyFill="1" applyBorder="1" applyAlignment="1">
      <alignment horizontal="center" vertical="center" wrapText="1"/>
    </xf>
    <xf numFmtId="14" fontId="87" fillId="75" borderId="37" xfId="0" applyNumberFormat="1" applyFont="1" applyFill="1" applyBorder="1" applyAlignment="1">
      <alignment horizontal="center" vertical="center" wrapText="1"/>
    </xf>
    <xf numFmtId="0" fontId="88" fillId="75" borderId="37" xfId="0" applyFont="1" applyFill="1" applyBorder="1" applyAlignment="1">
      <alignment horizontal="center" vertical="center" wrapText="1"/>
    </xf>
    <xf numFmtId="14" fontId="90" fillId="75" borderId="37" xfId="0" applyNumberFormat="1" applyFont="1" applyFill="1" applyBorder="1" applyAlignment="1">
      <alignment horizontal="center" vertical="center"/>
    </xf>
    <xf numFmtId="14" fontId="90" fillId="75" borderId="37" xfId="0" applyNumberFormat="1" applyFont="1" applyFill="1" applyBorder="1" applyAlignment="1">
      <alignment horizontal="center" vertical="center" wrapText="1"/>
    </xf>
    <xf numFmtId="49" fontId="90" fillId="75" borderId="37" xfId="0" applyNumberFormat="1" applyFont="1" applyFill="1" applyBorder="1" applyAlignment="1">
      <alignment horizontal="center" vertical="center"/>
    </xf>
    <xf numFmtId="49" fontId="90" fillId="75" borderId="37" xfId="0" applyNumberFormat="1" applyFont="1" applyFill="1" applyBorder="1" applyAlignment="1" applyProtection="1">
      <alignment horizontal="center" vertical="center" wrapText="1"/>
    </xf>
    <xf numFmtId="0" fontId="90" fillId="75" borderId="35" xfId="0" applyFont="1" applyFill="1" applyBorder="1" applyAlignment="1">
      <alignment horizontal="center" vertical="center" wrapText="1"/>
    </xf>
    <xf numFmtId="14" fontId="91" fillId="75" borderId="37" xfId="0" applyNumberFormat="1" applyFont="1" applyFill="1" applyBorder="1" applyAlignment="1">
      <alignment horizontal="center" vertical="top"/>
    </xf>
    <xf numFmtId="0" fontId="89" fillId="75" borderId="36" xfId="0" applyFont="1" applyFill="1" applyBorder="1" applyAlignment="1">
      <alignment horizontal="center" vertical="center"/>
    </xf>
    <xf numFmtId="1" fontId="89" fillId="75" borderId="37" xfId="0" applyNumberFormat="1" applyFont="1" applyFill="1" applyBorder="1" applyAlignment="1">
      <alignment horizontal="center" vertical="center"/>
    </xf>
    <xf numFmtId="0" fontId="93" fillId="75" borderId="0" xfId="0" applyFont="1" applyFill="1" applyAlignment="1">
      <alignment horizontal="center" vertical="center"/>
    </xf>
    <xf numFmtId="14" fontId="91" fillId="75" borderId="37" xfId="0" applyNumberFormat="1" applyFont="1" applyFill="1" applyBorder="1" applyAlignment="1">
      <alignment horizontal="center" vertical="center"/>
    </xf>
    <xf numFmtId="0" fontId="91" fillId="75" borderId="0" xfId="0" applyFont="1" applyFill="1" applyAlignment="1">
      <alignment horizontal="center" vertical="center"/>
    </xf>
    <xf numFmtId="2" fontId="89" fillId="75" borderId="37" xfId="0" applyNumberFormat="1" applyFont="1" applyFill="1" applyBorder="1" applyAlignment="1">
      <alignment horizontal="center" vertical="center"/>
    </xf>
    <xf numFmtId="0" fontId="89" fillId="75" borderId="37" xfId="0" applyNumberFormat="1" applyFont="1" applyFill="1" applyBorder="1" applyAlignment="1">
      <alignment horizontal="center" vertical="center"/>
    </xf>
    <xf numFmtId="49" fontId="89" fillId="75" borderId="37" xfId="0" applyNumberFormat="1" applyFont="1" applyFill="1" applyBorder="1" applyAlignment="1">
      <alignment horizontal="center" vertical="center" wrapText="1"/>
    </xf>
    <xf numFmtId="49" fontId="91" fillId="75" borderId="37" xfId="0" applyNumberFormat="1" applyFont="1" applyFill="1" applyBorder="1" applyAlignment="1">
      <alignment horizontal="center" vertical="center"/>
    </xf>
    <xf numFmtId="14" fontId="89" fillId="75" borderId="37" xfId="0" applyNumberFormat="1" applyFont="1" applyFill="1" applyBorder="1" applyAlignment="1">
      <alignment horizontal="center" vertical="center"/>
    </xf>
    <xf numFmtId="0" fontId="87" fillId="0" borderId="37" xfId="0" applyFont="1" applyFill="1" applyBorder="1" applyAlignment="1">
      <alignment horizontal="center" vertical="center" wrapText="1"/>
    </xf>
    <xf numFmtId="0" fontId="15" fillId="0" borderId="37" xfId="0" applyFont="1" applyBorder="1" applyAlignment="1">
      <alignment horizontal="center" vertical="center" wrapText="1"/>
    </xf>
    <xf numFmtId="0" fontId="87" fillId="0" borderId="37" xfId="0" applyFont="1" applyBorder="1" applyAlignment="1">
      <alignment horizontal="center" vertical="center" wrapText="1"/>
    </xf>
    <xf numFmtId="4" fontId="87" fillId="75" borderId="37" xfId="0" applyNumberFormat="1" applyFont="1" applyFill="1" applyBorder="1" applyAlignment="1">
      <alignment horizontal="center" vertical="center" wrapText="1"/>
    </xf>
    <xf numFmtId="0" fontId="87" fillId="76" borderId="37" xfId="0" applyFont="1" applyFill="1" applyBorder="1" applyAlignment="1">
      <alignment horizontal="center" vertical="center" wrapText="1"/>
    </xf>
    <xf numFmtId="165" fontId="15" fillId="75" borderId="37" xfId="0" applyNumberFormat="1" applyFont="1" applyFill="1" applyBorder="1" applyAlignment="1">
      <alignment horizontal="center" vertical="center"/>
    </xf>
    <xf numFmtId="0" fontId="87" fillId="75" borderId="37" xfId="0" applyFont="1" applyFill="1" applyBorder="1"/>
    <xf numFmtId="0" fontId="87" fillId="75" borderId="37" xfId="0" applyFont="1" applyFill="1" applyBorder="1" applyAlignment="1">
      <alignment wrapText="1"/>
    </xf>
    <xf numFmtId="14" fontId="89" fillId="75" borderId="37" xfId="0" applyNumberFormat="1" applyFont="1" applyFill="1" applyBorder="1" applyAlignment="1">
      <alignment horizontal="center" vertical="center" wrapText="1"/>
    </xf>
    <xf numFmtId="2" fontId="89" fillId="75" borderId="37" xfId="0" applyNumberFormat="1" applyFont="1" applyFill="1" applyBorder="1" applyAlignment="1">
      <alignment horizontal="center" vertical="center" wrapText="1"/>
    </xf>
    <xf numFmtId="0" fontId="90" fillId="75" borderId="38" xfId="0" applyFont="1" applyFill="1" applyBorder="1" applyAlignment="1">
      <alignment horizontal="center" vertical="center"/>
    </xf>
    <xf numFmtId="0" fontId="90" fillId="75" borderId="36" xfId="0" applyFont="1" applyFill="1" applyBorder="1" applyAlignment="1">
      <alignment horizontal="center" vertical="center"/>
    </xf>
    <xf numFmtId="4" fontId="90" fillId="75" borderId="36" xfId="0" applyNumberFormat="1" applyFont="1" applyFill="1" applyBorder="1" applyAlignment="1">
      <alignment horizontal="center" vertical="center" wrapText="1"/>
    </xf>
    <xf numFmtId="0" fontId="90" fillId="75" borderId="37" xfId="0" applyFont="1" applyFill="1" applyBorder="1" applyAlignment="1">
      <alignment horizontal="left" vertical="center"/>
    </xf>
    <xf numFmtId="0" fontId="93" fillId="75" borderId="37" xfId="0" applyFont="1" applyFill="1" applyBorder="1" applyAlignment="1">
      <alignment horizontal="center" vertical="center"/>
    </xf>
    <xf numFmtId="0" fontId="93" fillId="75" borderId="37" xfId="0" applyFont="1" applyFill="1" applyBorder="1" applyAlignment="1">
      <alignment horizontal="center" vertical="center" wrapText="1"/>
    </xf>
    <xf numFmtId="0" fontId="97" fillId="75" borderId="37" xfId="0" applyFont="1" applyFill="1" applyBorder="1" applyAlignment="1">
      <alignment horizontal="center" vertical="center" wrapText="1"/>
    </xf>
    <xf numFmtId="16" fontId="90" fillId="75" borderId="37" xfId="0" applyNumberFormat="1" applyFont="1" applyFill="1" applyBorder="1" applyAlignment="1">
      <alignment horizontal="center" vertical="center"/>
    </xf>
    <xf numFmtId="0" fontId="90" fillId="75" borderId="37" xfId="0" applyNumberFormat="1" applyFont="1" applyFill="1" applyBorder="1" applyAlignment="1">
      <alignment horizontal="center" vertical="center"/>
    </xf>
    <xf numFmtId="2" fontId="90" fillId="75" borderId="37" xfId="0" applyNumberFormat="1" applyFont="1" applyFill="1" applyBorder="1" applyAlignment="1">
      <alignment horizontal="center" vertical="center"/>
    </xf>
    <xf numFmtId="1" fontId="90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89" fillId="75" borderId="0" xfId="0" applyFont="1" applyFill="1" applyAlignment="1">
      <alignment horizontal="center" vertical="center"/>
    </xf>
    <xf numFmtId="4" fontId="91" fillId="75" borderId="37" xfId="0" applyNumberFormat="1" applyFont="1" applyFill="1" applyBorder="1" applyAlignment="1">
      <alignment horizontal="center" vertical="center"/>
    </xf>
    <xf numFmtId="0" fontId="89" fillId="75" borderId="31" xfId="0" applyFont="1" applyFill="1" applyBorder="1" applyAlignment="1">
      <alignment horizontal="center" vertical="center" wrapText="1"/>
    </xf>
    <xf numFmtId="0" fontId="91" fillId="75" borderId="31" xfId="0" applyFont="1" applyFill="1" applyBorder="1" applyAlignment="1">
      <alignment horizontal="center" vertical="center" wrapText="1"/>
    </xf>
    <xf numFmtId="185" fontId="89" fillId="75" borderId="31" xfId="0" applyNumberFormat="1" applyFont="1" applyFill="1" applyBorder="1" applyAlignment="1">
      <alignment horizontal="center" vertical="center" wrapText="1"/>
    </xf>
    <xf numFmtId="185" fontId="89" fillId="75" borderId="31" xfId="0" applyNumberFormat="1" applyFont="1" applyFill="1" applyBorder="1" applyAlignment="1">
      <alignment horizontal="center" vertical="center"/>
    </xf>
    <xf numFmtId="4" fontId="89" fillId="75" borderId="31" xfId="0" applyNumberFormat="1" applyFont="1" applyFill="1" applyBorder="1" applyAlignment="1">
      <alignment horizontal="center" vertical="center" wrapText="1"/>
    </xf>
    <xf numFmtId="186" fontId="89" fillId="75" borderId="31" xfId="0" applyNumberFormat="1" applyFont="1" applyFill="1" applyBorder="1" applyAlignment="1">
      <alignment horizontal="center" vertical="center" wrapText="1"/>
    </xf>
    <xf numFmtId="0" fontId="89" fillId="75" borderId="31" xfId="0" applyFont="1" applyFill="1" applyBorder="1" applyAlignment="1">
      <alignment horizontal="center" vertical="center"/>
    </xf>
    <xf numFmtId="0" fontId="90" fillId="75" borderId="31" xfId="29106" applyFont="1" applyFill="1" applyBorder="1" applyAlignment="1">
      <alignment horizontal="center" vertical="center" wrapText="1"/>
    </xf>
    <xf numFmtId="186" fontId="89" fillId="75" borderId="31" xfId="0" applyNumberFormat="1" applyFont="1" applyFill="1" applyBorder="1" applyAlignment="1">
      <alignment horizontal="center" vertical="center"/>
    </xf>
    <xf numFmtId="14" fontId="91" fillId="75" borderId="31" xfId="0" applyNumberFormat="1" applyFont="1" applyFill="1" applyBorder="1" applyAlignment="1">
      <alignment horizontal="center" vertical="center"/>
    </xf>
    <xf numFmtId="0" fontId="90" fillId="75" borderId="31" xfId="0" applyFont="1" applyFill="1" applyBorder="1" applyAlignment="1">
      <alignment horizontal="center" vertical="center"/>
    </xf>
    <xf numFmtId="0" fontId="91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14" fontId="89" fillId="75" borderId="31" xfId="0" applyNumberFormat="1" applyFont="1" applyFill="1" applyBorder="1" applyAlignment="1">
      <alignment horizontal="center" vertical="center"/>
    </xf>
    <xf numFmtId="0" fontId="89" fillId="75" borderId="31" xfId="0" applyFont="1" applyFill="1" applyBorder="1" applyAlignment="1">
      <alignment horizontal="center"/>
    </xf>
    <xf numFmtId="187" fontId="89" fillId="75" borderId="31" xfId="0" applyNumberFormat="1" applyFont="1" applyFill="1" applyBorder="1" applyAlignment="1">
      <alignment horizontal="center" vertical="center" wrapText="1"/>
    </xf>
    <xf numFmtId="17" fontId="91" fillId="75" borderId="31" xfId="0" applyNumberFormat="1" applyFont="1" applyFill="1" applyBorder="1" applyAlignment="1">
      <alignment horizontal="center" vertical="center"/>
    </xf>
    <xf numFmtId="0" fontId="89" fillId="75" borderId="31" xfId="0" applyNumberFormat="1" applyFont="1" applyFill="1" applyBorder="1" applyAlignment="1">
      <alignment horizontal="center" vertical="center" wrapText="1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7" xfId="0" applyFont="1" applyFill="1" applyBorder="1" applyAlignment="1">
      <alignment horizontal="center" vertical="center" wrapText="1"/>
    </xf>
    <xf numFmtId="4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4" fontId="87" fillId="0" borderId="37" xfId="0" applyNumberFormat="1" applyFont="1" applyBorder="1" applyAlignment="1">
      <alignment horizontal="center" vertical="center"/>
    </xf>
    <xf numFmtId="14" fontId="15" fillId="75" borderId="37" xfId="0" applyNumberFormat="1" applyFont="1" applyFill="1" applyBorder="1" applyAlignment="1">
      <alignment horizontal="center" vertical="center"/>
    </xf>
    <xf numFmtId="0" fontId="87" fillId="75" borderId="1" xfId="0" applyFont="1" applyFill="1" applyBorder="1" applyAlignment="1">
      <alignment horizontal="center" vertical="center" wrapText="1"/>
    </xf>
    <xf numFmtId="4" fontId="87" fillId="0" borderId="37" xfId="0" applyNumberFormat="1" applyFont="1" applyFill="1" applyBorder="1" applyAlignment="1">
      <alignment horizontal="center" vertical="center"/>
    </xf>
    <xf numFmtId="4" fontId="15" fillId="75" borderId="37" xfId="0" applyNumberFormat="1" applyFont="1" applyFill="1" applyBorder="1" applyAlignment="1">
      <alignment horizontal="center" vertical="center"/>
    </xf>
    <xf numFmtId="2" fontId="90" fillId="75" borderId="37" xfId="59116" applyNumberFormat="1" applyFont="1" applyFill="1" applyBorder="1" applyAlignment="1">
      <alignment horizontal="center" vertical="center" wrapText="1"/>
    </xf>
    <xf numFmtId="14" fontId="90" fillId="75" borderId="37" xfId="4527" applyNumberFormat="1" applyFont="1" applyFill="1" applyBorder="1" applyAlignment="1">
      <alignment horizontal="center" vertical="center"/>
    </xf>
    <xf numFmtId="164" fontId="89" fillId="75" borderId="37" xfId="0" applyNumberFormat="1" applyFont="1" applyFill="1" applyBorder="1" applyAlignment="1">
      <alignment horizontal="center" vertical="center" wrapText="1"/>
    </xf>
    <xf numFmtId="0" fontId="90" fillId="75" borderId="37" xfId="0" applyFont="1" applyFill="1" applyBorder="1" applyAlignment="1" applyProtection="1">
      <alignment horizontal="center" vertical="center"/>
    </xf>
    <xf numFmtId="0" fontId="84" fillId="75" borderId="37" xfId="60312" applyFont="1" applyFill="1" applyBorder="1" applyAlignment="1">
      <alignment horizontal="left" vertical="center" wrapText="1"/>
    </xf>
    <xf numFmtId="0" fontId="91" fillId="75" borderId="37" xfId="0" applyFont="1" applyFill="1" applyBorder="1" applyAlignment="1">
      <alignment horizontal="center" vertical="top"/>
    </xf>
    <xf numFmtId="4" fontId="90" fillId="75" borderId="37" xfId="59116" applyNumberFormat="1" applyFont="1" applyFill="1" applyBorder="1" applyAlignment="1">
      <alignment horizontal="center" vertical="center" wrapText="1"/>
    </xf>
    <xf numFmtId="4" fontId="91" fillId="75" borderId="37" xfId="0" applyNumberFormat="1" applyFont="1" applyFill="1" applyBorder="1" applyAlignment="1">
      <alignment horizontal="center" vertical="center" wrapText="1"/>
    </xf>
    <xf numFmtId="49" fontId="92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92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37" xfId="0" applyNumberFormat="1" applyFont="1" applyFill="1" applyBorder="1" applyAlignment="1">
      <alignment horizontal="center" vertical="center" wrapText="1"/>
    </xf>
    <xf numFmtId="0" fontId="89" fillId="75" borderId="0" xfId="0" applyFont="1" applyFill="1" applyAlignment="1">
      <alignment horizontal="left" vertical="center" wrapText="1"/>
    </xf>
    <xf numFmtId="49" fontId="92" fillId="75" borderId="39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40" xfId="0" applyFill="1" applyBorder="1" applyAlignment="1">
      <alignment horizontal="center" vertical="center" wrapText="1"/>
    </xf>
    <xf numFmtId="0" fontId="0" fillId="75" borderId="41" xfId="0" applyFill="1" applyBorder="1" applyAlignment="1">
      <alignment horizontal="center" vertical="center" wrapText="1"/>
    </xf>
    <xf numFmtId="0" fontId="0" fillId="75" borderId="42" xfId="0" applyFill="1" applyBorder="1" applyAlignment="1">
      <alignment horizontal="center" vertical="center" wrapText="1"/>
    </xf>
    <xf numFmtId="49" fontId="92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92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5" xfId="0" applyFill="1" applyBorder="1" applyAlignment="1">
      <alignment horizontal="center" vertical="center" wrapText="1"/>
    </xf>
    <xf numFmtId="0" fontId="0" fillId="75" borderId="36" xfId="0" applyFill="1" applyBorder="1" applyAlignment="1">
      <alignment horizontal="center" vertical="center" wrapText="1"/>
    </xf>
    <xf numFmtId="49" fontId="92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2" xfId="0" applyFill="1" applyBorder="1" applyAlignment="1">
      <alignment horizontal="center" vertical="center" wrapText="1"/>
    </xf>
    <xf numFmtId="49" fontId="92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92" fillId="75" borderId="32" xfId="59049" applyNumberFormat="1" applyFont="1" applyFill="1" applyBorder="1" applyAlignment="1" applyProtection="1">
      <alignment horizontal="center" vertical="center" wrapText="1"/>
      <protection locked="0"/>
    </xf>
    <xf numFmtId="4" fontId="92" fillId="75" borderId="1" xfId="59049" applyNumberFormat="1" applyFont="1" applyFill="1" applyBorder="1" applyAlignment="1" applyProtection="1">
      <alignment horizontal="center" vertical="center" wrapText="1"/>
      <protection locked="0"/>
    </xf>
    <xf numFmtId="182" fontId="92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92" fillId="75" borderId="34" xfId="0" applyNumberFormat="1" applyFont="1" applyFill="1" applyBorder="1" applyAlignment="1" applyProtection="1">
      <alignment horizontal="center" vertical="center" wrapText="1"/>
      <protection locked="0"/>
    </xf>
    <xf numFmtId="49" fontId="92" fillId="75" borderId="35" xfId="0" applyNumberFormat="1" applyFont="1" applyFill="1" applyBorder="1" applyAlignment="1" applyProtection="1">
      <alignment horizontal="center" vertical="center" wrapText="1"/>
      <protection locked="0"/>
    </xf>
    <xf numFmtId="4" fontId="92" fillId="75" borderId="35" xfId="0" applyNumberFormat="1" applyFont="1" applyFill="1" applyBorder="1" applyAlignment="1" applyProtection="1">
      <alignment horizontal="center" vertical="center" wrapText="1"/>
      <protection locked="0"/>
    </xf>
    <xf numFmtId="49" fontId="92" fillId="75" borderId="36" xfId="0" applyNumberFormat="1" applyFont="1" applyFill="1" applyBorder="1" applyAlignment="1" applyProtection="1">
      <alignment horizontal="center" vertical="center" wrapText="1"/>
      <protection locked="0"/>
    </xf>
    <xf numFmtId="184" fontId="92" fillId="75" borderId="31" xfId="0" applyNumberFormat="1" applyFont="1" applyFill="1" applyBorder="1" applyAlignment="1" applyProtection="1">
      <alignment horizontal="center" vertical="center" wrapText="1"/>
      <protection locked="0"/>
    </xf>
    <xf numFmtId="184" fontId="92" fillId="75" borderId="32" xfId="0" applyNumberFormat="1" applyFont="1" applyFill="1" applyBorder="1" applyAlignment="1" applyProtection="1">
      <alignment horizontal="center" vertical="center" wrapText="1"/>
      <protection locked="0"/>
    </xf>
    <xf numFmtId="3" fontId="92" fillId="75" borderId="31" xfId="0" applyNumberFormat="1" applyFont="1" applyFill="1" applyBorder="1" applyAlignment="1" applyProtection="1">
      <alignment horizontal="center" vertical="center" wrapText="1"/>
      <protection locked="0"/>
    </xf>
    <xf numFmtId="3" fontId="92" fillId="75" borderId="32" xfId="0" applyNumberFormat="1" applyFont="1" applyFill="1" applyBorder="1" applyAlignment="1" applyProtection="1">
      <alignment horizontal="center" vertical="center" wrapText="1"/>
      <protection locked="0"/>
    </xf>
    <xf numFmtId="4" fontId="92" fillId="75" borderId="31" xfId="28" applyNumberFormat="1" applyFont="1" applyFill="1" applyBorder="1" applyAlignment="1" applyProtection="1">
      <alignment horizontal="center" vertical="center" wrapText="1"/>
      <protection locked="0"/>
    </xf>
    <xf numFmtId="4" fontId="92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92" fillId="75" borderId="34" xfId="0" applyFont="1" applyFill="1" applyBorder="1" applyAlignment="1" applyProtection="1">
      <alignment horizontal="center" vertical="center" wrapText="1"/>
      <protection locked="0"/>
    </xf>
    <xf numFmtId="0" fontId="92" fillId="75" borderId="35" xfId="0" applyFont="1" applyFill="1" applyBorder="1" applyAlignment="1" applyProtection="1">
      <alignment horizontal="center" vertical="center" wrapText="1"/>
      <protection locked="0"/>
    </xf>
    <xf numFmtId="0" fontId="92" fillId="75" borderId="36" xfId="0" applyFont="1" applyFill="1" applyBorder="1" applyAlignment="1" applyProtection="1">
      <alignment horizontal="center" vertical="center" wrapText="1"/>
      <protection locked="0"/>
    </xf>
    <xf numFmtId="0" fontId="98" fillId="75" borderId="0" xfId="0" applyFont="1" applyFill="1" applyAlignment="1">
      <alignment horizontal="center" vertical="center"/>
    </xf>
    <xf numFmtId="0" fontId="99" fillId="75" borderId="0" xfId="0" applyFont="1" applyFill="1" applyAlignment="1">
      <alignment horizontal="center"/>
    </xf>
    <xf numFmtId="49" fontId="92" fillId="75" borderId="37" xfId="59049" applyNumberFormat="1" applyFont="1" applyFill="1" applyBorder="1" applyAlignment="1" applyProtection="1">
      <alignment horizontal="center" vertical="center" wrapText="1"/>
      <protection locked="0"/>
    </xf>
    <xf numFmtId="4" fontId="92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 applyAlignment="1">
      <alignment horizontal="center" vertical="center" wrapText="1"/>
    </xf>
    <xf numFmtId="165" fontId="92" fillId="75" borderId="1" xfId="59049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182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75" borderId="0" xfId="0" applyFont="1" applyFill="1" applyAlignment="1">
      <alignment horizontal="left"/>
    </xf>
    <xf numFmtId="0" fontId="87" fillId="75" borderId="1" xfId="0" applyFont="1" applyFill="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ПР 2008 ПЭ корр_прил 1.1" xfId="60311"/>
    <cellStyle name="Обычный_ИПР 2008 ПЭ корр_прил 1.4" xfId="60312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